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defaultThemeVersion="166925"/>
  <mc:AlternateContent xmlns:mc="http://schemas.openxmlformats.org/markup-compatibility/2006">
    <mc:Choice Requires="x15">
      <x15ac:absPath xmlns:x15ac="http://schemas.microsoft.com/office/spreadsheetml/2010/11/ac" url="C:\Users\patricia.priego\Desktop\EITI Patricia Priego\Adm Independiente Cuarto Informe EITIRD\Plantillas\Plantilla enviada por Esteban Manteca\"/>
    </mc:Choice>
  </mc:AlternateContent>
  <xr:revisionPtr revIDLastSave="0" documentId="13_ncr:1_{75741D69-8396-4676-B03A-BCD9A95D2C99}" xr6:coauthVersionLast="47" xr6:coauthVersionMax="47" xr10:uidLastSave="{00000000-0000-0000-0000-000000000000}"/>
  <bookViews>
    <workbookView xWindow="-120" yWindow="-120" windowWidth="21840" windowHeight="13140" firstSheet="1" activeTab="2" xr2:uid="{00000000-000D-0000-FFFF-FFFF00000000}"/>
  </bookViews>
  <sheets>
    <sheet name="Introduction" sheetId="13" r:id="rId1"/>
    <sheet name="Parte 1 - Datos generales" sheetId="9" r:id="rId2"/>
    <sheet name="Parte 2 - Lista Divulgaciones" sheetId="15" r:id="rId3"/>
    <sheet name="Parte 3 - Entidades informantes" sheetId="12" r:id="rId4"/>
    <sheet name="Parte 4 - Ingresos del gobierno" sheetId="4" r:id="rId5"/>
    <sheet name="Parte 5 - Datos de empresas" sheetId="11" r:id="rId6"/>
    <sheet name="Lists" sheetId="10" r:id="rId7"/>
  </sheets>
  <externalReferences>
    <externalReference r:id="rId8"/>
    <externalReference r:id="rId9"/>
    <externalReference r:id="rId10"/>
  </externalReferences>
  <definedNames>
    <definedName name="Agency_type">Government_entity_type[[#All],[&lt; Tipo de organismo &gt;]]</definedName>
    <definedName name="Commodities_list">Table5_Commodities_list[HS Product Description w volumen]</definedName>
    <definedName name="Commodity_names">Table5_Commodities_list[HS Product Description]</definedName>
    <definedName name="Companies_list">Companies[Nombre completo de la empresa]</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Nombre completo del organismo]</definedName>
    <definedName name="Project_phases_list">Table12[Project phases]</definedName>
    <definedName name="Projectname">Companies15[Nombre completo del proyecto]</definedName>
    <definedName name="Reporting_options_list">Table3_Reporting_options[List]</definedName>
    <definedName name="Revenue_stream_list">Government_revenues_table[Denominación del flujo de ingresos]</definedName>
    <definedName name="Sector_list">Table7_sectors[Sector(s)]</definedName>
    <definedName name="Simple_options_list">Table2_Simple_options[List]</definedName>
    <definedName name="Total_reconciled">Table10[Valor de ingresos]</definedName>
    <definedName name="Total_revenues">Government_revenues_table[Valor de ingreso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7" i="11" l="1"/>
  <c r="B43" i="11"/>
  <c r="B48" i="11"/>
  <c r="B44" i="11"/>
  <c r="B45" i="11"/>
  <c r="B46" i="11"/>
  <c r="B47" i="11"/>
  <c r="B49" i="11"/>
  <c r="B32" i="4" l="1"/>
  <c r="C32" i="4"/>
  <c r="D32" i="4"/>
  <c r="E32" i="4"/>
  <c r="B31" i="4"/>
  <c r="C31" i="4"/>
  <c r="D31" i="4"/>
  <c r="E31" i="4"/>
  <c r="B30" i="4"/>
  <c r="C30" i="4"/>
  <c r="D30" i="4"/>
  <c r="E30" i="4"/>
  <c r="D168" i="15"/>
  <c r="F227" i="15"/>
  <c r="F226" i="15"/>
  <c r="F199" i="15"/>
  <c r="F196" i="15"/>
  <c r="F180" i="15"/>
  <c r="F36" i="15"/>
  <c r="F35" i="15"/>
  <c r="J54" i="11"/>
  <c r="J36" i="4"/>
  <c r="I36" i="4"/>
  <c r="H54" i="11"/>
  <c r="D134" i="15" l="1"/>
  <c r="E18" i="12"/>
  <c r="B28" i="4" l="1"/>
  <c r="C28" i="4"/>
  <c r="D28" i="4"/>
  <c r="E28" i="4"/>
  <c r="B27" i="4" l="1"/>
  <c r="C27" i="4"/>
  <c r="D27" i="4"/>
  <c r="E27" i="4"/>
  <c r="B22" i="4"/>
  <c r="C22" i="4"/>
  <c r="D22" i="4"/>
  <c r="E22" i="4"/>
  <c r="B23" i="4"/>
  <c r="C23" i="4"/>
  <c r="D23" i="4"/>
  <c r="E23" i="4"/>
  <c r="B24" i="4"/>
  <c r="C24" i="4"/>
  <c r="D24" i="4"/>
  <c r="E24" i="4"/>
  <c r="B25" i="4"/>
  <c r="C25" i="4"/>
  <c r="D25" i="4"/>
  <c r="E25" i="4"/>
  <c r="B26" i="4"/>
  <c r="C26" i="4"/>
  <c r="D26" i="4"/>
  <c r="E26" i="4"/>
  <c r="B164" i="15" l="1"/>
  <c r="B148" i="15"/>
  <c r="B146" i="15"/>
  <c r="B144" i="15"/>
  <c r="B129" i="15"/>
  <c r="B127" i="15"/>
  <c r="B125" i="15"/>
  <c r="B123" i="15"/>
  <c r="B121" i="15"/>
  <c r="B119" i="15"/>
  <c r="B117" i="15"/>
  <c r="B115" i="15"/>
  <c r="B113" i="15"/>
  <c r="B109" i="15"/>
  <c r="B107" i="15"/>
  <c r="B105" i="15"/>
  <c r="B103" i="15"/>
  <c r="B101" i="15"/>
  <c r="B95" i="15"/>
  <c r="B93" i="15"/>
  <c r="B91" i="15"/>
  <c r="B89" i="15"/>
  <c r="B87" i="15"/>
  <c r="B85" i="15"/>
  <c r="B83" i="15"/>
  <c r="B81" i="15"/>
  <c r="B79" i="15"/>
  <c r="B77" i="15"/>
  <c r="B75" i="15"/>
  <c r="B73" i="15"/>
  <c r="B71" i="15"/>
  <c r="B69" i="15"/>
  <c r="B67" i="15"/>
  <c r="B65" i="15"/>
  <c r="B63" i="15"/>
  <c r="E56" i="9" l="1"/>
  <c r="E53" i="9"/>
  <c r="E55" i="9"/>
  <c r="E54" i="9"/>
  <c r="B22" i="11"/>
  <c r="B23" i="11"/>
  <c r="B19" i="11"/>
  <c r="B20" i="11"/>
  <c r="B16" i="11"/>
  <c r="B17" i="11"/>
  <c r="J34" i="4" l="1"/>
  <c r="J52" i="11"/>
  <c r="B40" i="11"/>
  <c r="B41" i="11"/>
  <c r="B42" i="11"/>
  <c r="B34" i="11"/>
  <c r="B35" i="11"/>
  <c r="B36" i="11"/>
  <c r="B31" i="11" l="1"/>
  <c r="B28" i="11"/>
  <c r="B29" i="11"/>
  <c r="B30" i="11"/>
  <c r="B32" i="11"/>
  <c r="B33" i="11"/>
  <c r="B37" i="11"/>
  <c r="B38" i="11"/>
  <c r="B39" i="11"/>
  <c r="H27" i="12" l="1"/>
  <c r="H26" i="12"/>
  <c r="E27" i="9" l="1"/>
  <c r="E31" i="9" l="1"/>
  <c r="E30" i="9"/>
  <c r="E28" i="9"/>
  <c r="E17" i="9" l="1"/>
  <c r="E16" i="9"/>
  <c r="E15" i="9"/>
  <c r="E15" i="12" l="1"/>
  <c r="E16" i="12"/>
  <c r="E17" i="12"/>
  <c r="E52" i="9" l="1"/>
  <c r="B21" i="11"/>
  <c r="H25" i="12"/>
  <c r="B15" i="11"/>
  <c r="B18" i="11"/>
  <c r="B24" i="11"/>
  <c r="B25" i="11"/>
  <c r="B26" i="11"/>
  <c r="B50" i="11"/>
  <c r="N4" i="4"/>
  <c r="B29" i="4"/>
  <c r="C29" i="4"/>
  <c r="D29" i="4"/>
  <c r="E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410" uniqueCount="2074">
  <si>
    <t>Summary data template</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Gas</t>
  </si>
  <si>
    <t>Country or area</t>
  </si>
  <si>
    <t>Fiscal year covered by this data file</t>
  </si>
  <si>
    <t>Table 2 - Simple options</t>
  </si>
  <si>
    <t>List</t>
  </si>
  <si>
    <t>No</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Data source</t>
  </si>
  <si>
    <t>Data coverage / scope</t>
  </si>
  <si>
    <t>Contact details: data submission</t>
  </si>
  <si>
    <t>Table 3 - Reporting option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oz</t>
  </si>
  <si>
    <t>GFS Code</t>
  </si>
  <si>
    <t>1112E1</t>
  </si>
  <si>
    <t>1112E2</t>
  </si>
  <si>
    <t>112E</t>
  </si>
  <si>
    <t>113E</t>
  </si>
  <si>
    <t>1141E</t>
  </si>
  <si>
    <t>1142E</t>
  </si>
  <si>
    <t>114521E</t>
  </si>
  <si>
    <t>114522E</t>
  </si>
  <si>
    <t>11451E</t>
  </si>
  <si>
    <t>1151E</t>
  </si>
  <si>
    <t>1152E</t>
  </si>
  <si>
    <t>1153E1</t>
  </si>
  <si>
    <t>116E</t>
  </si>
  <si>
    <t>1212E</t>
  </si>
  <si>
    <t>1412E1</t>
  </si>
  <si>
    <t>1412E2</t>
  </si>
  <si>
    <t>1413E</t>
  </si>
  <si>
    <t>1415E1</t>
  </si>
  <si>
    <t>1415E2</t>
  </si>
  <si>
    <t>1415E31</t>
  </si>
  <si>
    <t>1415E32</t>
  </si>
  <si>
    <t>1415E4</t>
  </si>
  <si>
    <t>1415E5</t>
  </si>
  <si>
    <t>1421E</t>
  </si>
  <si>
    <t>1422E</t>
  </si>
  <si>
    <t>143E</t>
  </si>
  <si>
    <t>144E1</t>
  </si>
  <si>
    <t>GFS description</t>
  </si>
  <si>
    <t>Table 6 - GFS Codes / Classification</t>
  </si>
  <si>
    <t>Combined</t>
  </si>
  <si>
    <t>GFS Level 1</t>
  </si>
  <si>
    <t>GFS Level 2</t>
  </si>
  <si>
    <t>GFS Level 3</t>
  </si>
  <si>
    <t>GFS Level 4</t>
  </si>
  <si>
    <t>Sector</t>
  </si>
  <si>
    <t>Sector(s)</t>
  </si>
  <si>
    <t>Total</t>
  </si>
  <si>
    <t>Table 7 - Sectors</t>
  </si>
  <si>
    <t>Project phases</t>
  </si>
  <si>
    <t>Table 8 - Project phases</t>
  </si>
  <si>
    <t>Reporting projects' list</t>
  </si>
  <si>
    <t>Mica (2525)</t>
  </si>
  <si>
    <t>Zinc (2608)</t>
  </si>
  <si>
    <t>Table 9 - Government entity types</t>
  </si>
  <si>
    <r>
      <rPr>
        <b/>
        <sz val="11"/>
        <rFont val="Franklin Gothic Book"/>
        <family val="2"/>
      </rPr>
      <t xml:space="preserve">Give us your feedback or report a conflict in the data! Write to us at  </t>
    </r>
    <r>
      <rPr>
        <b/>
        <u/>
        <sz val="11"/>
        <color rgb="FF188FBB"/>
        <rFont val="Franklin Gothic Book"/>
        <family val="2"/>
      </rPr>
      <t>data@eiti.org</t>
    </r>
  </si>
  <si>
    <r>
      <rPr>
        <i/>
        <sz val="10.5"/>
        <rFont val="Calibri"/>
        <family val="2"/>
      </rPr>
      <t xml:space="preserve">The International Secretariat can provide advice and support on request. Please contact </t>
    </r>
    <r>
      <rPr>
        <i/>
        <u/>
        <sz val="10.5"/>
        <color theme="10"/>
        <rFont val="Calibri"/>
        <family val="2"/>
      </rPr>
      <t>data@eiti.org</t>
    </r>
  </si>
  <si>
    <r>
      <rPr>
        <b/>
        <sz val="11"/>
        <color rgb="FF000000"/>
        <rFont val="Franklin Gothic Book"/>
        <family val="2"/>
      </rPr>
      <t>Parte 1 (Datos generales):</t>
    </r>
    <r>
      <rPr>
        <b/>
        <sz val="11"/>
        <color rgb="FF000000"/>
        <rFont val="Franklin Gothic Book"/>
        <family val="2"/>
      </rPr>
      <t xml:space="preserve"> </t>
    </r>
    <r>
      <rPr>
        <sz val="11"/>
        <color rgb="FF000000"/>
        <rFont val="Franklin Gothic Book"/>
        <family val="2"/>
      </rPr>
      <t>ingrese las características del país y de los datos.</t>
    </r>
  </si>
  <si>
    <r>
      <rPr>
        <b/>
        <sz val="11"/>
        <color rgb="FF000000"/>
        <rFont val="Franklin Gothic Book"/>
        <family val="2"/>
      </rPr>
      <t>Parte 2 (Autoverificación para divulgación):</t>
    </r>
    <r>
      <rPr>
        <b/>
        <sz val="11"/>
        <color rgb="FF000000"/>
        <rFont val="Franklin Gothic Book"/>
        <family val="2"/>
      </rPr>
      <t xml:space="preserve"> </t>
    </r>
    <r>
      <rPr>
        <sz val="11"/>
        <color rgb="FF000000"/>
        <rFont val="Franklin Gothic Book"/>
        <family val="2"/>
      </rPr>
      <t>ingrese los datos financieros contextuales y agregados correspondientes a los Requisitos EITI 2, 3, 4, 5 y 6.</t>
    </r>
  </si>
  <si>
    <r>
      <rPr>
        <b/>
        <sz val="11"/>
        <color rgb="FF000000"/>
        <rFont val="Franklin Gothic Book"/>
        <family val="2"/>
      </rPr>
      <t>Parte 3 (Entidades informantes):</t>
    </r>
    <r>
      <rPr>
        <b/>
        <sz val="11"/>
        <color rgb="FF000000"/>
        <rFont val="Franklin Gothic Book"/>
        <family val="2"/>
      </rPr>
      <t xml:space="preserve"> </t>
    </r>
    <r>
      <rPr>
        <sz val="11"/>
        <color rgb="FF000000"/>
        <rFont val="Franklin Gothic Book"/>
        <family val="2"/>
      </rPr>
      <t>ingrese las entidades informantes (organismos gubernamentales, empresas y proyectos) e información relacionada.</t>
    </r>
    <r>
      <rPr>
        <sz val="11"/>
        <color rgb="FF000000"/>
        <rFont val="Franklin Gothic Book"/>
        <family val="2"/>
      </rPr>
      <t xml:space="preserve"> </t>
    </r>
  </si>
  <si>
    <r>
      <rPr>
        <b/>
        <sz val="11"/>
        <color rgb="FF000000"/>
        <rFont val="Franklin Gothic Book"/>
        <family val="2"/>
      </rPr>
      <t>Parte 4 (Ingresos del gobierno):</t>
    </r>
    <r>
      <rPr>
        <b/>
        <sz val="11"/>
        <color rgb="FF000000"/>
        <rFont val="Franklin Gothic Book"/>
        <family val="2"/>
      </rPr>
      <t xml:space="preserve"> </t>
    </r>
    <r>
      <rPr>
        <sz val="11"/>
        <color rgb="FF000000"/>
        <rFont val="Franklin Gothic Book"/>
        <family val="2"/>
      </rPr>
      <t>ingrese los datos referentes a los ingresos del gobierno por flujo de ingresos, conforme a la clasificación de las EFP.</t>
    </r>
  </si>
  <si>
    <r>
      <rPr>
        <b/>
        <sz val="11"/>
        <color rgb="FF000000"/>
        <rFont val="Franklin Gothic Book"/>
        <family val="2"/>
      </rPr>
      <t>Parte 5 (Datos de empresas):</t>
    </r>
    <r>
      <rPr>
        <b/>
        <sz val="11"/>
        <color rgb="FF000000"/>
        <rFont val="Franklin Gothic Book"/>
        <family val="2"/>
      </rPr>
      <t xml:space="preserve"> </t>
    </r>
    <r>
      <rPr>
        <sz val="11"/>
        <color rgb="FF000000"/>
        <rFont val="Franklin Gothic Book"/>
        <family val="2"/>
      </rPr>
      <t>ingrese los datos a nivel de empresa y de proyecto por flujo de ingresos.</t>
    </r>
  </si>
  <si>
    <t>Este libro consta de cinco partes. Ingrese los datos comenzando por la parte 1 y avance hasta llegar a la parte 5</t>
  </si>
  <si>
    <r>
      <rPr>
        <b/>
        <sz val="11"/>
        <color theme="1"/>
        <rFont val="Franklin Gothic Book"/>
        <family val="2"/>
      </rPr>
      <t xml:space="preserve">La presente plantilla debería </t>
    </r>
    <r>
      <rPr>
        <b/>
        <u/>
        <sz val="11"/>
        <color rgb="FF000000"/>
        <rFont val="Franklin Gothic Book"/>
        <family val="2"/>
      </rPr>
      <t>completarse en su totalidad y enviarse</t>
    </r>
    <r>
      <rPr>
        <b/>
        <sz val="11"/>
        <color rgb="FF000000"/>
        <rFont val="Franklin Gothic Book"/>
        <family val="2"/>
      </rPr>
      <t xml:space="preserve"> al Secretariado Internacional EITI por cada ejercicio fiscal comprendido en el Informe EITI.</t>
    </r>
  </si>
  <si>
    <t>Cómo funciona la publicación de datos de los Informes EITI:</t>
  </si>
  <si>
    <t>1. Utilice un libro de Excel por cada ejercicio fiscal comprendido. En caso de presentar información relativa tanto a gas y petróleo como a minería, pueden incluirse ambos en un mismo libro.</t>
  </si>
  <si>
    <t>2. Complete todo el libro, desde la parte 1 hasta la 5.</t>
  </si>
  <si>
    <r>
      <rPr>
        <sz val="11"/>
        <color theme="1"/>
        <rFont val="Franklin Gothic Book"/>
        <family val="2"/>
      </rPr>
      <t>3.</t>
    </r>
    <r>
      <rPr>
        <sz val="11"/>
        <color theme="1"/>
        <rFont val="Franklin Gothic Book"/>
        <family val="2"/>
      </rPr>
      <t xml:space="preserve"> </t>
    </r>
    <r>
      <rPr>
        <sz val="11"/>
        <color theme="1"/>
        <rFont val="Franklin Gothic Book"/>
        <family val="2"/>
      </rPr>
      <t>Esta Hoja de datos debería presentarse junto con el Informe EITI.</t>
    </r>
    <r>
      <rPr>
        <sz val="11"/>
        <color theme="1"/>
        <rFont val="Franklin Gothic Book"/>
        <family val="2"/>
      </rPr>
      <t xml:space="preserve"> </t>
    </r>
    <r>
      <rPr>
        <sz val="11"/>
        <color theme="1"/>
        <rFont val="Franklin Gothic Book"/>
        <family val="2"/>
      </rPr>
      <t>Envíela al Secretariado Internacional:</t>
    </r>
    <r>
      <rPr>
        <sz val="11"/>
        <color theme="1"/>
        <rFont val="Franklin Gothic Book"/>
        <family val="2"/>
      </rPr>
      <t xml:space="preserve"> </t>
    </r>
    <r>
      <rPr>
        <u/>
        <sz val="11"/>
        <color rgb="FF0070C0"/>
        <rFont val="Franklin Gothic Book"/>
        <family val="2"/>
      </rPr>
      <t>data@eiti.org</t>
    </r>
    <r>
      <rPr>
        <u/>
        <sz val="11"/>
        <color rgb="FF0070C0"/>
        <rFont val="Franklin Gothic Book"/>
        <family val="2"/>
      </rPr>
      <t xml:space="preserve"> </t>
    </r>
  </si>
  <si>
    <r>
      <rPr>
        <sz val="11"/>
        <color rgb="FF000000"/>
        <rFont val="Franklin Gothic Book"/>
        <family val="2"/>
      </rPr>
      <t>4.</t>
    </r>
    <r>
      <rPr>
        <sz val="11"/>
        <color rgb="FF000000"/>
        <rFont val="Franklin Gothic Book"/>
        <family val="2"/>
      </rPr>
      <t xml:space="preserve"> </t>
    </r>
    <r>
      <rPr>
        <sz val="11"/>
        <color rgb="FF000000"/>
        <rFont val="Franklin Gothic Book"/>
        <family val="2"/>
      </rPr>
      <t>Los datos se utilizarán para llenar el repositorio global de datos del EITI, que se encuentra disponible en el sitio web del EITI internacional:</t>
    </r>
    <r>
      <rPr>
        <sz val="11"/>
        <color rgb="FF000000"/>
        <rFont val="Franklin Gothic Book"/>
        <family val="2"/>
      </rPr>
      <t xml:space="preserve"> </t>
    </r>
    <r>
      <rPr>
        <u/>
        <sz val="11"/>
        <color theme="10"/>
        <rFont val="Franklin Gothic Book"/>
        <family val="2"/>
      </rPr>
      <t xml:space="preserve">https://eiti.org/es/datos. </t>
    </r>
    <r>
      <rPr>
        <u/>
        <sz val="11"/>
        <color theme="10"/>
        <rFont val="Franklin Gothic Book"/>
        <family val="2"/>
      </rPr>
      <t xml:space="preserve"> </t>
    </r>
    <r>
      <rPr>
        <sz val="11"/>
        <color rgb="FF000000"/>
        <rFont val="Franklin Gothic Book"/>
        <family val="2"/>
      </rPr>
      <t>Se le devolverá el archivo apto para su publicación a través de los canales que Ud. prefiera.</t>
    </r>
    <r>
      <rPr>
        <sz val="11"/>
        <color rgb="FF000000"/>
        <rFont val="Franklin Gothic Book"/>
        <family val="2"/>
      </rPr>
      <t xml:space="preserve"> </t>
    </r>
  </si>
  <si>
    <t xml:space="preserve">Completar esta plantilla de datos resumidos con los datos de su Informe EITI hará que éstos sean accesibles en un formato legible por máquina. (requisito 7.1.c.) </t>
  </si>
  <si>
    <t>“Asegurar que los datos estén disponibles en línea en formato de datos abiertos y publicar su disponibilidad.” 
- Requisito EITI 7.1.c</t>
  </si>
  <si>
    <t>Plantilla de datos resumidos para las divulgaciones sistemáticas EITI</t>
  </si>
  <si>
    <t>Versión 2.0 al 1 de julio de 2019</t>
  </si>
  <si>
    <t>Las celdas en naranja deben completarse antes de efectuar la presentación</t>
  </si>
  <si>
    <t xml:space="preserve">Las celdas en celeste son para aportar fuentes y/o comentarios </t>
  </si>
  <si>
    <t>Las celdas en blanco no requieren acción alguna</t>
  </si>
  <si>
    <t>Las celdas en gris son a título informativo: recibirá comentarios en forma inmediata sobre muchos de los datos ingresados, y algunas celdas se completarán automáticamente.</t>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Divulgación</t>
    </r>
  </si>
  <si>
    <r>
      <rPr>
        <i/>
        <u/>
        <sz val="11"/>
        <color theme="1"/>
        <rFont val="Franklin Gothic Book"/>
        <family val="2"/>
      </rPr>
      <t>Sí, se divulgan sistemáticamente</t>
    </r>
    <r>
      <rPr>
        <i/>
        <sz val="11"/>
        <color theme="1"/>
        <rFont val="Franklin Gothic Book"/>
        <family val="2"/>
      </rPr>
      <t>: si los datos son divulgados de forma habitual y pública por parte de organismos gubernamentales o empresas, y a su vez son fiables, elija Sí, se divulgan sistemáticamente</t>
    </r>
  </si>
  <si>
    <r>
      <rPr>
        <i/>
        <u/>
        <sz val="11"/>
        <color theme="1"/>
        <rFont val="Franklin Gothic Book"/>
        <family val="2"/>
      </rPr>
      <t>Sí, a través del régimen informativo del EITI</t>
    </r>
    <r>
      <rPr>
        <i/>
        <sz val="11"/>
        <color theme="1"/>
        <rFont val="Franklin Gothic Book"/>
        <family val="2"/>
      </rPr>
      <t>:</t>
    </r>
    <r>
      <rPr>
        <i/>
        <sz val="11"/>
        <color theme="1"/>
        <rFont val="Franklin Gothic Book"/>
        <family val="2"/>
      </rPr>
      <t xml:space="preserve"> </t>
    </r>
    <r>
      <rPr>
        <i/>
        <sz val="11"/>
        <color theme="1"/>
        <rFont val="Franklin Gothic Book"/>
        <family val="2"/>
      </rPr>
      <t>si el Informe EITI cubre ciertas lagunas en los datos de las divulgaciones gubernamentales o corporativas, seleccione "Sí, en el Informe EITI".</t>
    </r>
  </si>
  <si>
    <r>
      <rPr>
        <i/>
        <u/>
        <sz val="11"/>
        <color theme="1"/>
        <rFont val="Franklin Gothic Book"/>
        <family val="2"/>
      </rPr>
      <t>No disponible</t>
    </r>
    <r>
      <rPr>
        <i/>
        <sz val="11"/>
        <color theme="1"/>
        <rFont val="Franklin Gothic Book"/>
        <family val="2"/>
      </rPr>
      <t>:</t>
    </r>
    <r>
      <rPr>
        <i/>
        <sz val="11"/>
        <color theme="1"/>
        <rFont val="Franklin Gothic Book"/>
        <family val="2"/>
      </rPr>
      <t xml:space="preserve"> </t>
    </r>
    <r>
      <rPr>
        <i/>
        <sz val="11"/>
        <color theme="1"/>
        <rFont val="Franklin Gothic Book"/>
        <family val="2"/>
      </rPr>
      <t>los datos se aplican al país, pero no hay datos ni información disponibles.</t>
    </r>
  </si>
  <si>
    <r>
      <rPr>
        <i/>
        <u/>
        <sz val="11"/>
        <color theme="1"/>
        <rFont val="Franklin Gothic Book"/>
        <family val="2"/>
      </rPr>
      <t>No se aplica:</t>
    </r>
    <r>
      <rPr>
        <i/>
        <u/>
        <sz val="11"/>
        <color theme="1"/>
        <rFont val="Franklin Gothic Book"/>
        <family val="2"/>
      </rPr>
      <t xml:space="preserve"> </t>
    </r>
    <r>
      <rPr>
        <i/>
        <sz val="11"/>
        <color theme="1"/>
        <rFont val="Franklin Gothic Book"/>
        <family val="2"/>
      </rPr>
      <t>cuando un requisito no sea pertinente, seleccione "No se aplica".</t>
    </r>
    <r>
      <rPr>
        <i/>
        <sz val="11"/>
        <color theme="1"/>
        <rFont val="Franklin Gothic Book"/>
        <family val="2"/>
      </rPr>
      <t xml:space="preserve"> </t>
    </r>
    <r>
      <rPr>
        <i/>
        <sz val="11"/>
        <color theme="1"/>
        <rFont val="Franklin Gothic Book"/>
        <family val="2"/>
      </rPr>
      <t>Remitirse a los elementos probatorios documentados como parte del Informe EITI, o a través de un acta de reunión del grupo multipartícipe.</t>
    </r>
    <r>
      <rPr>
        <i/>
        <sz val="11"/>
        <color theme="1"/>
        <rFont val="Franklin Gothic Book"/>
        <family val="2"/>
      </rPr>
      <t xml:space="preserve"> </t>
    </r>
  </si>
  <si>
    <r>
      <rPr>
        <b/>
        <i/>
        <u/>
        <sz val="11"/>
        <color theme="1"/>
        <rFont val="Franklin Gothic Book"/>
        <family val="2"/>
      </rPr>
      <t>Terminología:</t>
    </r>
    <r>
      <rPr>
        <b/>
        <i/>
        <sz val="11"/>
        <color theme="1"/>
        <rFont val="Franklin Gothic Book"/>
        <family val="2"/>
      </rPr>
      <t xml:space="preserve"> </t>
    </r>
    <r>
      <rPr>
        <b/>
        <i/>
        <sz val="11"/>
        <color theme="1"/>
        <rFont val="Franklin Gothic Book"/>
        <family val="2"/>
      </rPr>
      <t>Opciones simples</t>
    </r>
  </si>
  <si>
    <r>
      <rPr>
        <i/>
        <u/>
        <sz val="11"/>
        <color theme="1"/>
        <rFont val="Franklin Gothic Book"/>
        <family val="2"/>
      </rPr>
      <t>Sí</t>
    </r>
    <r>
      <rPr>
        <i/>
        <sz val="11"/>
        <color theme="1"/>
        <rFont val="Franklin Gothic Book"/>
        <family val="2"/>
      </rPr>
      <t>:</t>
    </r>
    <r>
      <rPr>
        <i/>
        <sz val="11"/>
        <color theme="1"/>
        <rFont val="Franklin Gothic Book"/>
        <family val="2"/>
      </rPr>
      <t xml:space="preserve"> </t>
    </r>
    <r>
      <rPr>
        <i/>
        <sz val="11"/>
        <color theme="1"/>
        <rFont val="Franklin Gothic Book"/>
        <family val="2"/>
      </rPr>
      <t>se responden/abarcan todos los aspectos de la pregunta.</t>
    </r>
  </si>
  <si>
    <r>
      <rPr>
        <i/>
        <u/>
        <sz val="11"/>
        <color theme="1"/>
        <rFont val="Franklin Gothic Book"/>
        <family val="2"/>
      </rPr>
      <t>Parcialmente:</t>
    </r>
    <r>
      <rPr>
        <i/>
        <sz val="11"/>
        <color theme="1"/>
        <rFont val="Franklin Gothic Book"/>
        <family val="2"/>
      </rPr>
      <t xml:space="preserve"> se han respondido/abarcado algunos aspectos de la pregunta.</t>
    </r>
  </si>
  <si>
    <r>
      <rPr>
        <i/>
        <u/>
        <sz val="11"/>
        <color theme="1"/>
        <rFont val="Franklin Gothic Book"/>
        <family val="2"/>
      </rPr>
      <t>No</t>
    </r>
    <r>
      <rPr>
        <i/>
        <sz val="11"/>
        <color theme="1"/>
        <rFont val="Franklin Gothic Book"/>
        <family val="2"/>
      </rPr>
      <t>:</t>
    </r>
    <r>
      <rPr>
        <i/>
        <sz val="11"/>
        <color theme="1"/>
        <rFont val="Franklin Gothic Book"/>
        <family val="2"/>
      </rPr>
      <t xml:space="preserve"> </t>
    </r>
    <r>
      <rPr>
        <i/>
        <sz val="11"/>
        <color theme="1"/>
        <rFont val="Franklin Gothic Book"/>
        <family val="2"/>
      </rPr>
      <t>no se abarca ninguna información.</t>
    </r>
  </si>
  <si>
    <r>
      <rPr>
        <i/>
        <u/>
        <sz val="11"/>
        <color theme="1"/>
        <rFont val="Franklin Gothic Book"/>
        <family val="2"/>
      </rPr>
      <t>No se aplica</t>
    </r>
    <r>
      <rPr>
        <i/>
        <sz val="11"/>
        <color theme="1"/>
        <rFont val="Franklin Gothic Book"/>
        <family val="2"/>
      </rPr>
      <t>:</t>
    </r>
    <r>
      <rPr>
        <i/>
        <sz val="11"/>
        <color theme="1"/>
        <rFont val="Franklin Gothic Book"/>
        <family val="2"/>
      </rPr>
      <t xml:space="preserve"> </t>
    </r>
    <r>
      <rPr>
        <i/>
        <sz val="11"/>
        <color theme="1"/>
        <rFont val="Franklin Gothic Book"/>
        <family val="2"/>
      </rPr>
      <t>la pregunta no es pertinente al caso. Cuando sea necesario, remítase a los elementos que prueban su no aplicabilidad.</t>
    </r>
  </si>
  <si>
    <r>
      <rPr>
        <b/>
        <sz val="11"/>
        <color rgb="FF000000"/>
        <rFont val="Franklin Gothic Book"/>
        <family val="2"/>
      </rPr>
      <t>¡Comparta sus impresiones con nosotros o infórmenos de cualquier inconveniente con los datos!</t>
    </r>
    <r>
      <rPr>
        <b/>
        <sz val="11"/>
        <color rgb="FF000000"/>
        <rFont val="Franklin Gothic Book"/>
        <family val="2"/>
      </rPr>
      <t xml:space="preserve"> </t>
    </r>
    <r>
      <rPr>
        <b/>
        <sz val="11"/>
        <color rgb="FF000000"/>
        <rFont val="Franklin Gothic Book"/>
        <family val="2"/>
      </rPr>
      <t xml:space="preserve">Escríbanos a  </t>
    </r>
    <r>
      <rPr>
        <b/>
        <u/>
        <sz val="11"/>
        <color rgb="FF188FBB"/>
        <rFont val="Franklin Gothic Book"/>
        <family val="2"/>
      </rPr>
      <t>data@eiti.org</t>
    </r>
  </si>
  <si>
    <t>Secretariado Internacional EITI</t>
  </si>
  <si>
    <r>
      <rPr>
        <b/>
        <sz val="11"/>
        <color rgb="FF000000"/>
        <rFont val="Franklin Gothic Book"/>
        <family val="2"/>
      </rPr>
      <t>Teléfono:</t>
    </r>
    <r>
      <rPr>
        <b/>
        <sz val="11"/>
        <color rgb="FF000000"/>
        <rFont val="Franklin Gothic Book"/>
        <family val="2"/>
      </rPr>
      <t xml:space="preserv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orreo electrónico:</t>
    </r>
    <r>
      <rPr>
        <b/>
        <sz val="11"/>
        <color rgb="FF000000"/>
        <rFont val="Franklin Gothic Book"/>
        <family val="2"/>
      </rPr>
      <t xml:space="preserve">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t>
    </r>
    <r>
      <rPr>
        <b/>
        <sz val="11"/>
        <color rgb="FF000000"/>
        <rFont val="Franklin Gothic Book"/>
        <family val="2"/>
      </rPr>
      <t xml:space="preserve">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Wingdings"/>
        <charset val="2"/>
      </rPr>
      <t></t>
    </r>
    <r>
      <rPr>
        <b/>
        <sz val="11"/>
        <color rgb="FF000000"/>
        <rFont val="Franklin Gothic Book"/>
        <family val="2"/>
      </rPr>
      <t xml:space="preserve">   </t>
    </r>
    <r>
      <rPr>
        <b/>
        <u/>
        <sz val="11"/>
        <color rgb="FF165B89"/>
        <rFont val="Franklin Gothic Book"/>
        <family val="2"/>
      </rPr>
      <t>www.eiti.org</t>
    </r>
  </si>
  <si>
    <r>
      <rPr>
        <b/>
        <sz val="11"/>
        <color rgb="FF000000"/>
        <rFont val="Franklin Gothic Book"/>
        <family val="2"/>
      </rPr>
      <t>Dirección:</t>
    </r>
    <r>
      <rPr>
        <b/>
        <sz val="11"/>
        <color rgb="FF000000"/>
        <rFont val="Franklin Gothic Book"/>
        <family val="2"/>
      </rPr>
      <t xml:space="preserve"> </t>
    </r>
    <r>
      <rPr>
        <b/>
        <sz val="11"/>
        <color rgb="FF165B89"/>
        <rFont val="Franklin Gothic Book"/>
        <family val="2"/>
      </rPr>
      <t>Rådhusgata 26, 0151 Oslo, Noruega</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Casilla</t>
    </r>
    <r>
      <rPr>
        <b/>
        <sz val="11"/>
        <color rgb="FF000000"/>
        <rFont val="Franklin Gothic Book"/>
        <family val="2"/>
      </rPr>
      <t xml:space="preserve"> </t>
    </r>
    <r>
      <rPr>
        <b/>
        <sz val="11"/>
        <color rgb="FF000000"/>
        <rFont val="Franklin Gothic Book"/>
        <family val="2"/>
      </rPr>
      <t>Postal:</t>
    </r>
    <r>
      <rPr>
        <b/>
        <sz val="11"/>
        <color rgb="FF000000"/>
        <rFont val="Franklin Gothic Book"/>
        <family val="2"/>
      </rPr>
      <t xml:space="preserve"> </t>
    </r>
    <r>
      <rPr>
        <b/>
        <sz val="11"/>
        <color rgb="FF165B89"/>
        <rFont val="Franklin Gothic Book"/>
        <family val="2"/>
      </rPr>
      <t>Postboks 340 Sentrum, 0101 Oslo, Noruega</t>
    </r>
  </si>
  <si>
    <t>Completado el día:</t>
  </si>
  <si>
    <t>AAAA-MM-DD</t>
  </si>
  <si>
    <r>
      <rPr>
        <sz val="11"/>
        <color rgb="FF000000"/>
        <rFont val="Franklin Gothic Book"/>
        <family val="2"/>
      </rPr>
      <t xml:space="preserve">La </t>
    </r>
    <r>
      <rPr>
        <b/>
        <sz val="11"/>
        <color rgb="FF000000"/>
        <rFont val="Franklin Gothic Book"/>
        <family val="2"/>
      </rPr>
      <t xml:space="preserve">Parte 1 (Datos generales) </t>
    </r>
    <r>
      <rPr>
        <sz val="11"/>
        <color rgb="FF000000"/>
        <rFont val="Franklin Gothic Book"/>
        <family val="2"/>
      </rPr>
      <t>se ocupa de las características del país y de los datos.</t>
    </r>
  </si>
  <si>
    <t>Cómo completar esta hoja:</t>
  </si>
  <si>
    <r>
      <rPr>
        <i/>
        <sz val="11"/>
        <color theme="1"/>
        <rFont val="Franklin Gothic Book"/>
        <family val="2"/>
      </rPr>
      <t xml:space="preserve">1. Empezando desde arriba, </t>
    </r>
    <r>
      <rPr>
        <b/>
        <i/>
        <sz val="11"/>
        <color rgb="FF000000"/>
        <rFont val="Franklin Gothic Book"/>
        <family val="2"/>
      </rPr>
      <t xml:space="preserve">seleccione sus respuestas en la columna gris. </t>
    </r>
    <r>
      <rPr>
        <i/>
        <sz val="11"/>
        <color rgb="FF000000"/>
        <rFont val="Franklin Gothic Book"/>
        <family val="2"/>
      </rPr>
      <t xml:space="preserve">Al seleccionar las celdas aparecen recuadros amarillos con información guía. </t>
    </r>
  </si>
  <si>
    <t xml:space="preserve">2. Una vez que se han respondido ciertas preguntas, es posible que aparezcan preguntas e información guía adicionales. Tenga a bien responder cada una de ellas hasta terminar. </t>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necesarios en la columna de </t>
    </r>
    <r>
      <rPr>
        <b/>
        <i/>
        <sz val="11"/>
        <color theme="1"/>
        <rFont val="Franklin Gothic Book"/>
        <family val="2"/>
      </rPr>
      <t>Fuente/Comentarios"</t>
    </r>
    <r>
      <rPr>
        <i/>
        <sz val="11"/>
        <color theme="1"/>
        <rFont val="Franklin Gothic Book"/>
        <family val="2"/>
      </rPr>
      <t>.</t>
    </r>
  </si>
  <si>
    <r>
      <rPr>
        <i/>
        <sz val="11"/>
        <color rgb="FF000000"/>
        <rFont val="Franklin Gothic Book"/>
        <family val="2"/>
      </rPr>
      <t>Si tiene alguna pregunta, comuníquese a</t>
    </r>
    <r>
      <rPr>
        <u/>
        <sz val="11"/>
        <color theme="10"/>
        <rFont val="Franklin Gothic Book"/>
        <family val="2"/>
      </rPr>
      <t xml:space="preserve"> </t>
    </r>
    <r>
      <rPr>
        <b/>
        <u/>
        <sz val="11"/>
        <color theme="10"/>
        <rFont val="Franklin Gothic Book"/>
        <family val="2"/>
      </rPr>
      <t>data@eiti.org</t>
    </r>
  </si>
  <si>
    <t>Las celdas en naranja deben completarse</t>
  </si>
  <si>
    <t>Las celdas en celeste son para ingresar contenido voluntario</t>
  </si>
  <si>
    <t xml:space="preserve">Parte 1 - Datos generales </t>
  </si>
  <si>
    <r>
      <rPr>
        <b/>
        <i/>
        <u/>
        <sz val="14"/>
        <color rgb="FF000000"/>
        <rFont val="Franklin Gothic Book"/>
        <family val="2"/>
      </rPr>
      <t>Descripción</t>
    </r>
  </si>
  <si>
    <t>Ingresar datos en esta columna</t>
  </si>
  <si>
    <t>Fuente / Comentarios</t>
  </si>
  <si>
    <t>País o área</t>
  </si>
  <si>
    <t>Nombre del país o área</t>
  </si>
  <si>
    <t>Código ISO Alfa-3</t>
  </si>
  <si>
    <t>Denominación de la moneda nacional</t>
  </si>
  <si>
    <t>Moneda nacional ISO-4217</t>
  </si>
  <si>
    <t>Ejercicio fiscal comprendido en este archivo de datos</t>
  </si>
  <si>
    <t>Fecha de inicio</t>
  </si>
  <si>
    <t>Fecha de cierre</t>
  </si>
  <si>
    <t>Fuente de los datos</t>
  </si>
  <si>
    <t>¿Hay un Informe EITI elaborado por un Administrador Independiente?</t>
  </si>
  <si>
    <t>¿Cómo se llama la empresa?</t>
  </si>
  <si>
    <t>Fecha en la que se hizo público el Informe EITI</t>
  </si>
  <si>
    <t>Dirección web, Informe EITI</t>
  </si>
  <si>
    <t>¿El gobierno divulga sistemáticamente datos concernientes al EITI en un mismo lugar?</t>
  </si>
  <si>
    <t xml:space="preserve">Fecha de publicación de los datos concernientes al EITI </t>
  </si>
  <si>
    <t>Enlace al sitio web (URL) de los datos concernientes al EITI</t>
  </si>
  <si>
    <t>¿Hay otros archivos de importancia?</t>
  </si>
  <si>
    <t>Fecha en la que se hizo público el otro archivo</t>
  </si>
  <si>
    <t>Dirección web</t>
  </si>
  <si>
    <t>¿Tiene el gobierno una política de datos abiertos?</t>
  </si>
  <si>
    <t>Portal / archivos de datos abiertos</t>
  </si>
  <si>
    <t>Extensión / alcance de los datos</t>
  </si>
  <si>
    <t>Sectores comprendidos</t>
  </si>
  <si>
    <t>Petróleo</t>
  </si>
  <si>
    <t>Minería (incluida la explotación de canteras)</t>
  </si>
  <si>
    <t>Otros sectores ajenos a la etapa "upstream"</t>
  </si>
  <si>
    <t>En caso afirmativo, indicar el nombre (agregando nuevas filas en caso de haber más de uno)</t>
  </si>
  <si>
    <t>&lt; Otro sector &gt;</t>
  </si>
  <si>
    <t>Cantidad de entidades gubernamentales informantes (incluidas las empresas de titularidad estatal receptoras)</t>
  </si>
  <si>
    <t>Cantidad de empresas informantes (incluidas las empresas de titularidad estatal pagadoras)</t>
  </si>
  <si>
    <t xml:space="preserve">Tipo de cambio utilizado: 1 USD = </t>
  </si>
  <si>
    <t>Fuente del tipo de cambio (dirección web,…)</t>
  </si>
  <si>
    <t>… por flujo de ingresos</t>
  </si>
  <si>
    <t>… por organismo gubernamental</t>
  </si>
  <si>
    <t>… por empresa</t>
  </si>
  <si>
    <t>… por proyecto</t>
  </si>
  <si>
    <t>Análisis general / requisitos de los datos</t>
  </si>
  <si>
    <t>Divulgados sistemáticamente</t>
  </si>
  <si>
    <t>Calculados utilizando la autoverificación para divulgaciones</t>
  </si>
  <si>
    <t>A través del régimen informativo del EITI</t>
  </si>
  <si>
    <t>No se aplican</t>
  </si>
  <si>
    <t>No disponibles</t>
  </si>
  <si>
    <t>Nombre e información de contacto de la persona que presenta el archivo:</t>
  </si>
  <si>
    <t>Nombre</t>
  </si>
  <si>
    <t>Organización</t>
  </si>
  <si>
    <t>Dirección de correo electrónico</t>
  </si>
  <si>
    <r>
      <t xml:space="preserve">La </t>
    </r>
    <r>
      <rPr>
        <b/>
        <sz val="11"/>
        <color rgb="FF000000"/>
        <rFont val="Franklin Gothic Book"/>
        <family val="2"/>
      </rPr>
      <t xml:space="preserve">Parte 2 (Lista de divulgaciones) </t>
    </r>
    <r>
      <rPr>
        <sz val="11"/>
        <color rgb="FF000000"/>
        <rFont val="Franklin Gothic Book"/>
        <family val="2"/>
      </rPr>
      <t>se ocupa de los datos financieros contextuales y agregados correspondientes a los Requisitos EITI 2, 3, 4, 5, y 6.</t>
    </r>
  </si>
  <si>
    <t>Por cada fila realice los siguientes pasos</t>
  </si>
  <si>
    <r>
      <t>1.Empezando desde arriba, comience respondiendo las preguntas de la primera columna (</t>
    </r>
    <r>
      <rPr>
        <b/>
        <i/>
        <sz val="11"/>
        <color theme="1"/>
        <rFont val="Franklin Gothic Book"/>
        <family val="2"/>
      </rPr>
      <t>Inclusión</t>
    </r>
    <r>
      <rPr>
        <i/>
        <sz val="11"/>
        <color theme="1"/>
        <rFont val="Franklin Gothic Book"/>
        <family val="2"/>
      </rPr>
      <t>). Al resaltar las celdas aparecerán recuadros amarillos con información guía. Haga clic en las celdas de cada uno de los Requisitos EITI para acceder a la redacción exacta del Estándar EITI.</t>
    </r>
  </si>
  <si>
    <t>2. A medida que complete las celdas aparecerá más información guía. Ingrese la información conforme a lo indicado, llenando en cada fila cada una de las columnas antes de pasar a la siguiente.</t>
  </si>
  <si>
    <r>
      <t xml:space="preserve">Por ejemplo, al elegir "Sí, en el Informe EITI", en el recuadro </t>
    </r>
    <r>
      <rPr>
        <b/>
        <i/>
        <sz val="11"/>
        <color theme="1"/>
        <rFont val="Franklin Gothic Book"/>
        <family val="2"/>
      </rPr>
      <t>Fuente / unidades</t>
    </r>
    <r>
      <rPr>
        <i/>
        <sz val="11"/>
        <color theme="1"/>
        <rFont val="Franklin Gothic Book"/>
        <family val="2"/>
      </rPr>
      <t xml:space="preserve"> aparece la frase "tenga a bien incluir la sección del Informe EITI"</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cluya toda otra información o comentario que necesite en la columna de </t>
    </r>
    <r>
      <rPr>
        <b/>
        <i/>
        <sz val="11"/>
        <color theme="1"/>
        <rFont val="Franklin Gothic Book"/>
        <family val="2"/>
      </rPr>
      <t>Comentarios / Notas"</t>
    </r>
    <r>
      <rPr>
        <i/>
        <sz val="11"/>
        <color theme="1"/>
        <rFont val="Franklin Gothic Book"/>
        <family val="2"/>
      </rPr>
      <t>.</t>
    </r>
  </si>
  <si>
    <r>
      <rPr>
        <i/>
        <sz val="11"/>
        <color rgb="FF000000"/>
        <rFont val="Franklin Gothic Book"/>
        <family val="2"/>
      </rPr>
      <t>Si tiene alguna pregunta, comuníquese a</t>
    </r>
    <r>
      <rPr>
        <i/>
        <u/>
        <sz val="11"/>
        <color theme="10"/>
        <rFont val="Franklin Gothic Book"/>
        <family val="2"/>
      </rPr>
      <t xml:space="preserve"> </t>
    </r>
    <r>
      <rPr>
        <b/>
        <u/>
        <sz val="11"/>
        <color theme="10"/>
        <rFont val="Franklin Gothic Book"/>
        <family val="2"/>
      </rPr>
      <t>data@eiti.org</t>
    </r>
  </si>
  <si>
    <t>Parte 2 - Autoverificación para divulgaciones</t>
  </si>
  <si>
    <t xml:space="preserve">Tenga a bien responder todas las preguntas formuladas a continuación. </t>
  </si>
  <si>
    <t>Requisito</t>
  </si>
  <si>
    <t>¿El gobierno publica información relativa a</t>
  </si>
  <si>
    <t>las leyes y regulaciones?</t>
  </si>
  <si>
    <t>una exposición general de los roles de los organismos gubernamentales?</t>
  </si>
  <si>
    <t>el régimen de derechos sobre minerales y petróleo?</t>
  </si>
  <si>
    <t>el régimen fiscal?</t>
  </si>
  <si>
    <t>el/los proceso(s) de adjudicación?</t>
  </si>
  <si>
    <t>y los criterios técnicos y financieros empleados?</t>
  </si>
  <si>
    <t xml:space="preserve">el/los proceso(s) de transferencia? </t>
  </si>
  <si>
    <t>el/los proceso(s)/las rondas de licitación?</t>
  </si>
  <si>
    <t>Cantidad de adjudicaciones y transferencias de licencias durante el año comprendido</t>
  </si>
  <si>
    <t>Registro de licencias para el sector minero</t>
  </si>
  <si>
    <t>Registro de licencias para el sector petrolero</t>
  </si>
  <si>
    <t>Registro de licencias para otro(s) sector(es) - agregar filas en caso de haber varios</t>
  </si>
  <si>
    <t>Política del gobierno en materia de divulgación de contratos</t>
  </si>
  <si>
    <t>¿Se divulgan los contratos o el texto integral de las licencias?</t>
  </si>
  <si>
    <t>Registro de contratos para el sector minero</t>
  </si>
  <si>
    <t>Registro de contratos para el sector petrolero</t>
  </si>
  <si>
    <t>Registro de contratos para otro(s) sector(es) - agregar filas en caso de haber varios</t>
  </si>
  <si>
    <t>Política del gobierno en materia de beneficiarios reales</t>
  </si>
  <si>
    <t>¿Se divulgan datos sobre los beneficiarios reales?</t>
  </si>
  <si>
    <t>Registro de beneficiarios reales</t>
  </si>
  <si>
    <t>¿El gobierno informa de qué modo participa en el sector extractivo?</t>
  </si>
  <si>
    <t>Referencias a portales de empresas de titularidad estatal o sitio(s) web de empresa(s) privada(s), por ejemplo, conforme a lo expuesto en el Informe (agregar filas en caso de haber varias empresas de titularidad estatal)</t>
  </si>
  <si>
    <t>Referencias a Estado Financiero Auditado de empresa de titularidad estatal o privada (agregar filas en caso de haber varias empresas de titularidad estatal)</t>
  </si>
  <si>
    <t>Exposición general de las industrias extractivas, incluida toda actividad de exploración significativa</t>
  </si>
  <si>
    <t>(Códigos del Sistema Armonizado)</t>
  </si>
  <si>
    <t>Divulgación de volúmenes de producción</t>
  </si>
  <si>
    <t>Divulgación de valores de producción</t>
  </si>
  <si>
    <t>Petróleo crudo (2709), volumen</t>
  </si>
  <si>
    <t>Gas natural (2711), volumen</t>
  </si>
  <si>
    <t>Oro (7108), volumen</t>
  </si>
  <si>
    <t>Plata (7106), volumen</t>
  </si>
  <si>
    <t>Cobre (2603), volumen</t>
  </si>
  <si>
    <t>Agregar productos básicos aquí, volumen</t>
  </si>
  <si>
    <t>Divulgación de volúmenes de exportación</t>
  </si>
  <si>
    <t>Divulgación de valores de exportación</t>
  </si>
  <si>
    <t>¿El gobierno divulga integralmente los ingresos del sector extractivo por flujo de ingresos?</t>
  </si>
  <si>
    <t>¿Se encuentran disponibles al público las decisiones del grupo multipartícipe referentes a los umbrales de importancia relativa?</t>
  </si>
  <si>
    <t>Cuánto abarca la conciliación</t>
  </si>
  <si>
    <t>¿El gobierno divulga datos sobre los ingresos en especie y las ventas de la porción de la producción que corresponde al Estado?</t>
  </si>
  <si>
    <t>En caso afirmativo, ¿cuál fue el volumen recibido?</t>
  </si>
  <si>
    <t>En caso afirmativo, ¿qué se vendió?</t>
  </si>
  <si>
    <t>En caso afirmativo, ¿cuál fue el total de ingresos transferidos al estado procedentes de la venta de petróleo, gas y minerales?</t>
  </si>
  <si>
    <t>¿El gobierno divulga información sobre los acuerdos de infraestructura y permuta?</t>
  </si>
  <si>
    <t>En caso afirmativo, ¿cuál fue el total de ingresos recibidos por acuerdos de infraestructura y permuta?</t>
  </si>
  <si>
    <t>¿El gobierno divulga información sobre los ingresos por transporte?</t>
  </si>
  <si>
    <t>En caso afirmativo, ¿cuál fue el total de ingresos recibidos por el transporte de productos básicos?</t>
  </si>
  <si>
    <t>¿El gobierno divulga información sobre las transacciones de empresas de titularidad estatal?</t>
  </si>
  <si>
    <t>En caso afirmativo, ¿cuál fue el total de ingresos recibidos por las empresas de titularidad estatal?</t>
  </si>
  <si>
    <t>En caso afirmativo, ¿cuál fue el total de ingresos subnacionales recibidos?</t>
  </si>
  <si>
    <t>Puntualidad de los datos (cantidad de años desde el cierre del ejercicio fiscal hasta la publicación)</t>
  </si>
  <si>
    <t>¿El gobierno divulga periódicamente los datos financieros del requisito 4.1 (divulgación integral de los flujos de ingresos tanto para el gobierno como para las empresas) del Estándar EITI?</t>
  </si>
  <si>
    <t>¿Los datos están sujetos a auditorías independientes y creíbles en las que se aplican estándares internacionales?</t>
  </si>
  <si>
    <t>¿Los organismos gubernamentales están sujetos a auditorías independientes y creíbles?</t>
  </si>
  <si>
    <t>Base de datos de auditorías del gobierno</t>
  </si>
  <si>
    <t>¿Las empresas están sujetas a auditorías independientes y creíbles?</t>
  </si>
  <si>
    <t>Base de datos de auditorías de las empresas</t>
  </si>
  <si>
    <t>¿El gobierno aclara si todos los ingresos del sector extractivo se registran en el presupuesto nacional (es decir, si se incluyen en la cuenta única del tesoro / cuenta consolidada del gobierno?</t>
  </si>
  <si>
    <t>¿El gobierno divulga el valor de los ingresos no registrados en el presupuesto?</t>
  </si>
  <si>
    <t>¿El gobierno divulga información sobre las transferencias subnacionales?</t>
  </si>
  <si>
    <t>En caso afirmativo, ¿cuánto debería haber transferido el gobierno según la fórmula de reparto de ingresos?</t>
  </si>
  <si>
    <t>En caso afirmativo, ¿qué monto de transferencias podría justificar el gobierno?</t>
  </si>
  <si>
    <t>¿El gobierno divulga si hay ingresos del sector extractivo que estén reservados (es decir, asignados a usos, programas o zonas geográficas específicos)?</t>
  </si>
  <si>
    <t>¿El gobierno divulga una descripción del presupuesto y los procesos de auditoría del país?</t>
  </si>
  <si>
    <t>¿El gobierno divulga información disponible al público referente a presupuestos y gastos? - agregar filas en caso de haber varias</t>
  </si>
  <si>
    <t>¿El gobierno divulga información sobre gastos sociales?</t>
  </si>
  <si>
    <t>En caso afirmativo, ¿cuál fue el total de gastos sociales obligatorios recibidos?</t>
  </si>
  <si>
    <t>En caso afirmativo, ¿cuál fue el total de gastos sociales voluntarios recibidos?</t>
  </si>
  <si>
    <t>¿Las empresas divulgan información sobre gastos sociales?</t>
  </si>
  <si>
    <t>En caso afirmativo, ¿cuál fue el total de gastos sociales obligatorios pagados?</t>
  </si>
  <si>
    <t>En caso afirmativo, ¿cuál fue el total de gastos sociales voluntarios pagados?</t>
  </si>
  <si>
    <t>¿El gobierno divulga información sobre pagos ambientales?</t>
  </si>
  <si>
    <t>En caso afirmativo, ¿cuál fue el total de pagos ambientales obligatorios?</t>
  </si>
  <si>
    <t>En caso afirmativo, ¿cuál fue el total de pagos ambientales voluntarios?</t>
  </si>
  <si>
    <t>¿El gobierno o las empresas de titularidad estatal divulgan información sobre gastos cuasifiscales?</t>
  </si>
  <si>
    <t>En caso afirmativo, ¿cuál fue el total de gastos cuasifiscales desembolsados por las empresas de titularidad estatal?</t>
  </si>
  <si>
    <t>¿El gobierno divulga información sobre la contribución económica?</t>
  </si>
  <si>
    <t>Producto Interno Bruto Minería Artesanal y el sector informal</t>
  </si>
  <si>
    <t>Producto Interno Bruto - todos los sectores</t>
  </si>
  <si>
    <t>Ingresos del gobierno - industrias extractivas</t>
  </si>
  <si>
    <t>Ingresos del gobierno - todos los sectores</t>
  </si>
  <si>
    <t>Exportaciones - industrias extractivas</t>
  </si>
  <si>
    <t>Exportaciones - todos los sectores</t>
  </si>
  <si>
    <t>Nivel de empleo - sector extractivo - hombres</t>
  </si>
  <si>
    <t>Nivel de empleo - sector extractivo - mujeres</t>
  </si>
  <si>
    <t>Nivel de empleo - sector extractivo</t>
  </si>
  <si>
    <t>Nivel de empleo - todos los sectores</t>
  </si>
  <si>
    <t>Inversiones - sector extractivo</t>
  </si>
  <si>
    <t>Inversiones - todos los sectores</t>
  </si>
  <si>
    <t>las normas legales y administrativas pertinentes en materia de gestión ambiental?</t>
  </si>
  <si>
    <t>las bases de datos con evaluaciones de impacto ambiental, esquemas de certificación o documentación similar de la gestión ambiental?</t>
  </si>
  <si>
    <t>otra información pertinente en materia de administración y procedimientos de seguimiento ambiental?</t>
  </si>
  <si>
    <r>
      <rPr>
        <i/>
        <sz val="11"/>
        <color theme="1"/>
        <rFont val="Franklin Gothic Book"/>
        <family val="2"/>
      </rPr>
      <t>Producto Interno Bruto -</t>
    </r>
    <r>
      <rPr>
        <i/>
        <u/>
        <sz val="11"/>
        <color rgb="FF00B0F0"/>
        <rFont val="Franklin Gothic Book"/>
        <family val="2"/>
      </rPr>
      <t xml:space="preserve"> </t>
    </r>
    <r>
      <rPr>
        <i/>
        <u/>
        <sz val="11"/>
        <color rgb="FF0070C0"/>
        <rFont val="Franklin Gothic Book"/>
        <family val="2"/>
      </rPr>
      <t>SCN 2008</t>
    </r>
    <r>
      <rPr>
        <i/>
        <sz val="11"/>
        <color rgb="FF0070C0"/>
        <rFont val="Franklin Gothic Book"/>
        <family val="2"/>
      </rPr>
      <t xml:space="preserve"> C</t>
    </r>
    <r>
      <rPr>
        <i/>
        <sz val="11"/>
        <color rgb="FF000000"/>
        <rFont val="Franklin Gothic Book"/>
        <family val="2"/>
      </rPr>
      <t>. Minería y explotación de canteras, incluidos el gas y el petróleo</t>
    </r>
  </si>
  <si>
    <t>Inclusión</t>
  </si>
  <si>
    <t>Fuente / unidades</t>
  </si>
  <si>
    <t>Sm3 (metros cúbicos estándar)</t>
  </si>
  <si>
    <t>Sm3 e.p.</t>
  </si>
  <si>
    <t>Toneladas métricas</t>
  </si>
  <si>
    <t>&lt;Seleccionar unidad&gt;</t>
  </si>
  <si>
    <t>Calculado utilizando los datos referentes al total de ingresos del gobierno (parte 4) y al total por empresa (parte 5)</t>
  </si>
  <si>
    <t>personas</t>
  </si>
  <si>
    <t>Comentarios / Notas</t>
  </si>
  <si>
    <t>&lt;método de cálculo del valor, si se dispone de él&gt;</t>
  </si>
  <si>
    <r>
      <rPr>
        <sz val="11"/>
        <color rgb="FF000000"/>
        <rFont val="Franklin Gothic Book"/>
        <family val="2"/>
      </rPr>
      <t>La</t>
    </r>
    <r>
      <rPr>
        <b/>
        <sz val="11"/>
        <color rgb="FF000000"/>
        <rFont val="Franklin Gothic Book"/>
        <family val="2"/>
      </rPr>
      <t xml:space="preserve"> Parte 3 (Entidades informantes) </t>
    </r>
    <r>
      <rPr>
        <sz val="11"/>
        <color rgb="FF000000"/>
        <rFont val="Franklin Gothic Book"/>
        <family val="2"/>
      </rPr>
      <t>se ocupa de las listas de entidades informantes (organismos gubernamentales, empresas y proyectos) e información relacionada.</t>
    </r>
    <r>
      <rPr>
        <sz val="11"/>
        <color rgb="FF000000"/>
        <rFont val="Franklin Gothic Book"/>
        <family val="2"/>
      </rPr>
      <t xml:space="preserve"> </t>
    </r>
  </si>
  <si>
    <r>
      <t>1.Comience por el primer recuadro (</t>
    </r>
    <r>
      <rPr>
        <b/>
        <i/>
        <sz val="11"/>
        <color theme="1"/>
        <rFont val="Franklin Gothic Book"/>
        <family val="2"/>
      </rPr>
      <t>Lista de entidades gubernamentales informantes</t>
    </r>
    <r>
      <rPr>
        <i/>
        <sz val="11"/>
        <color theme="1"/>
        <rFont val="Franklin Gothic Book"/>
        <family val="2"/>
      </rPr>
      <t>), con el nombre de cada organismo gubernamental informante</t>
    </r>
  </si>
  <si>
    <r>
      <t xml:space="preserve">2.Complete la fila correspondiente a la </t>
    </r>
    <r>
      <rPr>
        <b/>
        <i/>
        <sz val="11"/>
        <color theme="1"/>
        <rFont val="Franklin Gothic Book"/>
        <family val="2"/>
      </rPr>
      <t>Identificación de la empresa</t>
    </r>
    <r>
      <rPr>
        <i/>
        <sz val="11"/>
        <color theme="1"/>
        <rFont val="Franklin Gothic Book"/>
        <family val="2"/>
      </rPr>
      <t>. Al resaltar las celdas aparecerán recuadros amarillos con información guía.</t>
    </r>
  </si>
  <si>
    <r>
      <t xml:space="preserve">3.Complete la </t>
    </r>
    <r>
      <rPr>
        <b/>
        <i/>
        <sz val="11"/>
        <color theme="1"/>
        <rFont val="Franklin Gothic Book"/>
        <family val="2"/>
      </rPr>
      <t xml:space="preserve">Lista de empresas informantes, </t>
    </r>
    <r>
      <rPr>
        <i/>
        <sz val="11"/>
        <color theme="1"/>
        <rFont val="Franklin Gothic Book"/>
        <family val="2"/>
      </rPr>
      <t>comenzando por la primera columna "Nombre completo de la empresa".</t>
    </r>
    <r>
      <rPr>
        <i/>
        <sz val="11"/>
        <color theme="1"/>
        <rFont val="Franklin Gothic Book"/>
        <family val="2"/>
      </rPr>
      <t xml:space="preserve"> </t>
    </r>
    <r>
      <rPr>
        <i/>
        <sz val="11"/>
        <color theme="1"/>
        <rFont val="Franklin Gothic Book"/>
        <family val="2"/>
      </rPr>
      <t>Ingrese la información conforme a lo indicado, llenando en cada fila cada una de las columnas antes de pasar a la siguiente.</t>
    </r>
  </si>
  <si>
    <r>
      <t xml:space="preserve">4. Complete la </t>
    </r>
    <r>
      <rPr>
        <b/>
        <i/>
        <sz val="11"/>
        <color theme="1"/>
        <rFont val="Franklin Gothic Book"/>
        <family val="2"/>
      </rPr>
      <t xml:space="preserve">Lista de proyectos informantes, </t>
    </r>
    <r>
      <rPr>
        <i/>
        <sz val="11"/>
        <color theme="1"/>
        <rFont val="Franklin Gothic Book"/>
        <family val="2"/>
      </rPr>
      <t>comenzando por la primera columna "Nombre completo del proyecto"</t>
    </r>
  </si>
  <si>
    <r>
      <rPr>
        <i/>
        <sz val="11"/>
        <color rgb="FF000000"/>
        <rFont val="Franklin Gothic Book"/>
        <family val="2"/>
      </rPr>
      <t xml:space="preserve">Si tiene alguna pregunta, comuníquese a </t>
    </r>
    <r>
      <rPr>
        <b/>
        <u/>
        <sz val="11"/>
        <color theme="10"/>
        <rFont val="Franklin Gothic Book"/>
        <family val="2"/>
      </rPr>
      <t>data@eiti.org</t>
    </r>
  </si>
  <si>
    <t>Parte 3 - Entidades informantes</t>
  </si>
  <si>
    <t>Proporcione una lista de todas las entidades informantes, junto con otra información pertinente</t>
  </si>
  <si>
    <t>Lista de entidades gubernamentales informantes</t>
  </si>
  <si>
    <t>Nombre completo del organismo</t>
  </si>
  <si>
    <t>Tipo de organismo</t>
  </si>
  <si>
    <t>Número identificatorio (si corresponde)</t>
  </si>
  <si>
    <t>Total informado</t>
  </si>
  <si>
    <t>Otro</t>
  </si>
  <si>
    <t>Gobierno central</t>
  </si>
  <si>
    <t>&lt; Tipo de organismo &gt;</t>
  </si>
  <si>
    <t>Agregar nuevas filas cuando sea necesario, haciendo clic con el botón derecho en el número de fila a la izquierda y seleccionando "Insertar"</t>
  </si>
  <si>
    <t>Lista de empresas informantes</t>
  </si>
  <si>
    <t>Referencias identificatorias de la empresa</t>
  </si>
  <si>
    <t>Nombre completo de la empresa</t>
  </si>
  <si>
    <t>Número identificatorio de la empresa</t>
  </si>
  <si>
    <t>Productos básicos (separados por comas)</t>
  </si>
  <si>
    <t xml:space="preserve">Listado bursátil o sitio web de la empresa </t>
  </si>
  <si>
    <t>Estado financiero auditado (o balance general, flujo de efectivo, estado de resultados, si no se dispone de aquél)</t>
  </si>
  <si>
    <t>Informe de pagos a gobiernos</t>
  </si>
  <si>
    <t>Minería</t>
  </si>
  <si>
    <t>Nombre completo del proyecto</t>
  </si>
  <si>
    <t>Número(s) de referencia del acuerdo legal: contrato, licencia, arrendamiento, concesión, ...</t>
  </si>
  <si>
    <t>Empresas afiliadas, comenzando por la Administradora</t>
  </si>
  <si>
    <t>Productos básicos (un producto/fila)</t>
  </si>
  <si>
    <t>Estado</t>
  </si>
  <si>
    <t>Producción (volumen)</t>
  </si>
  <si>
    <t>Unidad</t>
  </si>
  <si>
    <t>Producción (valor)</t>
  </si>
  <si>
    <t>Moneda</t>
  </si>
  <si>
    <r>
      <rPr>
        <sz val="11"/>
        <color rgb="FF000000"/>
        <rFont val="Franklin Gothic Book"/>
        <family val="2"/>
      </rPr>
      <t xml:space="preserve">La </t>
    </r>
    <r>
      <rPr>
        <b/>
        <sz val="11"/>
        <color rgb="FF000000"/>
        <rFont val="Franklin Gothic Book"/>
        <family val="2"/>
      </rPr>
      <t xml:space="preserve">Parte 4 (Ingresos del gobierno) </t>
    </r>
    <r>
      <rPr>
        <sz val="11"/>
        <color rgb="FF000000"/>
        <rFont val="Franklin Gothic Book"/>
        <family val="2"/>
      </rPr>
      <t>contiene datos exhaustivos sobre los ingresos del gobierno por flujo de ingreso, conforme a la clasificación del MEFP.</t>
    </r>
  </si>
  <si>
    <r>
      <t>1.</t>
    </r>
    <r>
      <rPr>
        <i/>
        <sz val="11"/>
        <color theme="1"/>
        <rFont val="Franklin Gothic Book"/>
        <family val="2"/>
      </rPr>
      <t xml:space="preserve"> </t>
    </r>
    <r>
      <rPr>
        <i/>
        <sz val="11"/>
        <color theme="1"/>
        <rFont val="Franklin Gothic Book"/>
        <family val="2"/>
      </rPr>
      <t xml:space="preserve">Ingrese la denominación de todos los </t>
    </r>
    <r>
      <rPr>
        <b/>
        <i/>
        <sz val="11"/>
        <color theme="1"/>
        <rFont val="Franklin Gothic Book"/>
        <family val="2"/>
      </rPr>
      <t>flujos de ingresos</t>
    </r>
    <r>
      <rPr>
        <i/>
        <sz val="11"/>
        <color theme="1"/>
        <rFont val="Franklin Gothic Book"/>
        <family val="2"/>
      </rPr>
      <t xml:space="preserve"> correspondientes a los sectores extractivos, incluidos aquellos ingresos ubicados por debajo de los umbrales de importancia relativa (se debería utilizar una fila por cada flujo de ingresos y entidad gubernamental individuales)</t>
    </r>
  </si>
  <si>
    <r>
      <rPr>
        <i/>
        <sz val="11"/>
        <color theme="1"/>
        <rFont val="Franklin Gothic Book"/>
        <family val="2"/>
      </rPr>
      <t xml:space="preserve">2. Ingrese el nombre de la </t>
    </r>
    <r>
      <rPr>
        <b/>
        <i/>
        <sz val="11"/>
        <color rgb="FF000000"/>
        <rFont val="Franklin Gothic Book"/>
        <family val="2"/>
      </rPr>
      <t>entidad gubernamental receptora</t>
    </r>
    <r>
      <rPr>
        <i/>
        <sz val="11"/>
        <color rgb="FF000000"/>
        <rFont val="Franklin Gothic Book"/>
        <family val="2"/>
      </rPr>
      <t xml:space="preserve"> (elíjala utilizando la lista desplegable. Aparecerá allí dado que ya ha ingresado la entidad gubernamental en la Parte 3).</t>
    </r>
  </si>
  <si>
    <r>
      <rPr>
        <i/>
        <sz val="11"/>
        <color theme="1"/>
        <rFont val="Franklin Gothic Book"/>
        <family val="2"/>
      </rPr>
      <t xml:space="preserve">3.Elija el </t>
    </r>
    <r>
      <rPr>
        <b/>
        <i/>
        <sz val="11"/>
        <color rgb="FF000000"/>
        <rFont val="Franklin Gothic Book"/>
        <family val="2"/>
      </rPr>
      <t>Sector</t>
    </r>
    <r>
      <rPr>
        <i/>
        <sz val="11"/>
        <color rgb="FF000000"/>
        <rFont val="Franklin Gothic Book"/>
        <family val="2"/>
      </rPr>
      <t xml:space="preserve"> y la </t>
    </r>
    <r>
      <rPr>
        <b/>
        <i/>
        <sz val="11"/>
        <color rgb="FF000000"/>
        <rFont val="Franklin Gothic Book"/>
        <family val="2"/>
      </rPr>
      <t>Clasificación de las EFP</t>
    </r>
    <r>
      <rPr>
        <i/>
        <sz val="11"/>
        <color rgb="FF000000"/>
        <rFont val="Franklin Gothic Book"/>
        <family val="2"/>
      </rPr>
      <t xml:space="preserve"> a los que se aplican estos ingresos.</t>
    </r>
    <r>
      <rPr>
        <i/>
        <sz val="11"/>
        <color rgb="FF000000"/>
        <rFont val="Franklin Gothic Book"/>
        <family val="2"/>
      </rPr>
      <t xml:space="preserve"> </t>
    </r>
    <r>
      <rPr>
        <i/>
        <sz val="11"/>
        <color rgb="FF000000"/>
        <rFont val="Franklin Gothic Book"/>
        <family val="2"/>
      </rPr>
      <t xml:space="preserve">Utilice la información orientativa brindada en el </t>
    </r>
    <r>
      <rPr>
        <i/>
        <u/>
        <sz val="11"/>
        <color rgb="FF000000"/>
        <rFont val="Franklin Gothic Book"/>
        <family val="2"/>
      </rPr>
      <t>Marco de las EFP para el régimen informativo del EITI.</t>
    </r>
    <r>
      <rPr>
        <i/>
        <u/>
        <sz val="11"/>
        <color rgb="FF000000"/>
        <rFont val="Franklin Gothic Book"/>
        <family val="2"/>
      </rPr>
      <t xml:space="preserve"> </t>
    </r>
    <r>
      <rPr>
        <sz val="11"/>
        <color rgb="FF000000"/>
        <rFont val="Franklin Gothic Book"/>
        <family val="2"/>
      </rPr>
      <t>En caso de que no sea posible desglosar por sector un determinado flujo de ingresos, elija "Otro".</t>
    </r>
  </si>
  <si>
    <r>
      <rPr>
        <i/>
        <sz val="11"/>
        <color theme="1"/>
        <rFont val="Franklin Gothic Book"/>
        <family val="2"/>
      </rPr>
      <t xml:space="preserve">4. En la columna </t>
    </r>
    <r>
      <rPr>
        <b/>
        <i/>
        <sz val="11"/>
        <color rgb="FF000000"/>
        <rFont val="Franklin Gothic Book"/>
        <family val="2"/>
      </rPr>
      <t>Valor de ingresos</t>
    </r>
    <r>
      <rPr>
        <i/>
        <sz val="11"/>
        <color rgb="FF000000"/>
        <rFont val="Franklin Gothic Book"/>
        <family val="2"/>
      </rPr>
      <t>, ingrese la cifra total de cada flujo de ingresos declarada por el gobierno, incluidos los ingresos no conciliados.</t>
    </r>
  </si>
  <si>
    <t xml:space="preserve"> Recuerde: los montos que las empresas pagan al gobierno por cuenta de sus empleados deberían excluirse (p. ej. los impuestos a las ganancias deducidos directamente del salario, las contribuciones de los empleados a la seguridad social, las retenciones tributarias), ya que no se consideran pagos de las empresas al gobierno.</t>
  </si>
  <si>
    <t>5. En caso de haber pagos en el Informe EITI que no coincidan con las categorías de las EFP, enumérelos en el recuadro titulado "Información adicional".</t>
  </si>
  <si>
    <t>Ingresos gubernamentales totales procedentes del sector extractivo (utilizando las EFP)</t>
  </si>
  <si>
    <r>
      <t>Requisito EITI 4.1.d</t>
    </r>
    <r>
      <rPr>
        <b/>
        <i/>
        <u/>
        <sz val="11"/>
        <rFont val="Franklin Gothic Book"/>
        <family val="2"/>
      </rPr>
      <t>: Divulgación completa del gobierno</t>
    </r>
  </si>
  <si>
    <t>Clasificación según EFP</t>
  </si>
  <si>
    <t>Denominación del flujo de ingresos</t>
  </si>
  <si>
    <t>Entidad gubernamental</t>
  </si>
  <si>
    <t>Valor de ingresos</t>
  </si>
  <si>
    <t>Información adicional</t>
  </si>
  <si>
    <t>Toda información adicional que no reúna las condiciones para ser incluida en la tabla precedente, se ruega incluirla a continuación como comentarios.</t>
  </si>
  <si>
    <t>Comentario 1</t>
  </si>
  <si>
    <t>Incluir comentarios aquí. Las retenciones tributarias y los impuestos deducidos directamente del salario no se pagan por cuenta de las empresas, por lo cual deberían excluirse</t>
  </si>
  <si>
    <t>Comentario 2</t>
  </si>
  <si>
    <t>Inserte filas adicionales según sea necesario P. ej., la siguiente tabla comprende los ingresos excluidos</t>
  </si>
  <si>
    <t>Montos deducidos directamente del salario</t>
  </si>
  <si>
    <t>Autoridad tributaria</t>
  </si>
  <si>
    <t>Retención tributaria</t>
  </si>
  <si>
    <t>Comentario 3</t>
  </si>
  <si>
    <t>Incluir comentarios aquí.</t>
  </si>
  <si>
    <t>Comentario 4</t>
  </si>
  <si>
    <t>Comentario 5</t>
  </si>
  <si>
    <t>Marco de las EFP para el régimen informativo del EITI</t>
  </si>
  <si>
    <r>
      <t>Requisito EITI 5.1.b</t>
    </r>
    <r>
      <rPr>
        <i/>
        <u/>
        <sz val="11"/>
        <rFont val="Franklin Gothic Book"/>
        <family val="2"/>
      </rPr>
      <t>: Clasificación de los ingresos</t>
    </r>
  </si>
  <si>
    <t>¿Qué son las EFP?</t>
  </si>
  <si>
    <r>
      <rPr>
        <i/>
        <u/>
        <sz val="11"/>
        <color rgb="FF000000"/>
        <rFont val="Franklin Gothic Book"/>
        <family val="2"/>
      </rPr>
      <t xml:space="preserve">o, </t>
    </r>
    <r>
      <rPr>
        <b/>
        <u/>
        <sz val="11"/>
        <color theme="10"/>
        <rFont val="Franklin Gothic Book"/>
        <family val="2"/>
      </rPr>
      <t>https://www.imf.org/external/np/sta/gfsm/</t>
    </r>
  </si>
  <si>
    <t>&lt;Elegir del menú&gt;</t>
  </si>
  <si>
    <r>
      <rPr>
        <sz val="11"/>
        <color rgb="FF000000"/>
        <rFont val="Franklin Gothic Book"/>
        <family val="2"/>
      </rPr>
      <t xml:space="preserve">La </t>
    </r>
    <r>
      <rPr>
        <b/>
        <sz val="11"/>
        <color rgb="FF000000"/>
        <rFont val="Franklin Gothic Book"/>
        <family val="2"/>
      </rPr>
      <t xml:space="preserve">Parte 5 (Datos de las empresas) </t>
    </r>
    <r>
      <rPr>
        <sz val="11"/>
        <color rgb="FF000000"/>
        <rFont val="Franklin Gothic Book"/>
        <family val="2"/>
      </rPr>
      <t>contiene datos a nivel de empresa y de proyecto por flujo de ingresos.</t>
    </r>
    <r>
      <rPr>
        <sz val="11"/>
        <color rgb="FF000000"/>
        <rFont val="Franklin Gothic Book"/>
        <family val="2"/>
      </rPr>
      <t xml:space="preserve"> </t>
    </r>
    <r>
      <rPr>
        <sz val="11"/>
        <color rgb="FF000000"/>
        <rFont val="Franklin Gothic Book"/>
        <family val="2"/>
      </rPr>
      <t>Las empresas y los proyectos se encuentran disponibles en el menú desplegable dado que los datos se ingresaron en la hoja 3.</t>
    </r>
    <r>
      <rPr>
        <sz val="11"/>
        <color rgb="FF000000"/>
        <rFont val="Franklin Gothic Book"/>
        <family val="2"/>
      </rPr>
      <t xml:space="preserve"> </t>
    </r>
  </si>
  <si>
    <r>
      <t>1. Seleccione del menú desplegable el nombre de la</t>
    </r>
    <r>
      <rPr>
        <b/>
        <i/>
        <sz val="11"/>
        <color theme="1"/>
        <rFont val="Franklin Gothic Book"/>
        <family val="2"/>
      </rPr>
      <t xml:space="preserve"> empresa</t>
    </r>
  </si>
  <si>
    <r>
      <rPr>
        <i/>
        <sz val="11"/>
        <color theme="1"/>
        <rFont val="Franklin Gothic Book"/>
        <family val="2"/>
      </rPr>
      <t>2.</t>
    </r>
    <r>
      <rPr>
        <i/>
        <sz val="11"/>
        <color theme="1"/>
        <rFont val="Franklin Gothic Book"/>
        <family val="2"/>
      </rPr>
      <t xml:space="preserve"> </t>
    </r>
    <r>
      <rPr>
        <i/>
        <sz val="11"/>
        <color theme="1"/>
        <rFont val="Franklin Gothic Book"/>
        <family val="2"/>
      </rPr>
      <t xml:space="preserve">Seleccione del menú desplegable la </t>
    </r>
    <r>
      <rPr>
        <b/>
        <i/>
        <sz val="11"/>
        <color theme="1"/>
        <rFont val="Franklin Gothic Book"/>
        <family val="2"/>
      </rPr>
      <t>entidad gubernamental recaudadora</t>
    </r>
    <r>
      <rPr>
        <i/>
        <sz val="11"/>
        <color theme="1"/>
        <rFont val="Franklin Gothic Book"/>
        <family val="2"/>
      </rPr>
      <t xml:space="preserve"> y </t>
    </r>
    <r>
      <rPr>
        <b/>
        <i/>
        <sz val="11"/>
        <color theme="1"/>
        <rFont val="Franklin Gothic Book"/>
        <family val="2"/>
      </rPr>
      <t>la denominación del pago</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dique si el flujo de pago (i) </t>
    </r>
    <r>
      <rPr>
        <b/>
        <i/>
        <sz val="11"/>
        <color theme="1"/>
        <rFont val="Franklin Gothic Book"/>
        <family val="2"/>
      </rPr>
      <t>se impone sobre el proyecto</t>
    </r>
    <r>
      <rPr>
        <i/>
        <sz val="11"/>
        <color theme="1"/>
        <rFont val="Franklin Gothic Book"/>
        <family val="2"/>
      </rPr>
      <t xml:space="preserve"> y (ii) </t>
    </r>
    <r>
      <rPr>
        <b/>
        <i/>
        <sz val="11"/>
        <color theme="1"/>
        <rFont val="Franklin Gothic Book"/>
        <family val="2"/>
      </rPr>
      <t>se informa por proyecto</t>
    </r>
  </si>
  <si>
    <r>
      <t>4.</t>
    </r>
    <r>
      <rPr>
        <i/>
        <sz val="11"/>
        <color theme="1"/>
        <rFont val="Franklin Gothic Book"/>
        <family val="2"/>
      </rPr>
      <t xml:space="preserve"> </t>
    </r>
    <r>
      <rPr>
        <i/>
        <sz val="11"/>
        <color theme="1"/>
        <rFont val="Franklin Gothic Book"/>
        <family val="2"/>
      </rPr>
      <t>Ingrese la información del proyecto:</t>
    </r>
    <r>
      <rPr>
        <i/>
        <sz val="11"/>
        <color theme="1"/>
        <rFont val="Franklin Gothic Book"/>
        <family val="2"/>
      </rPr>
      <t xml:space="preserve"> </t>
    </r>
    <r>
      <rPr>
        <b/>
        <i/>
        <sz val="11"/>
        <color theme="1"/>
        <rFont val="Franklin Gothic Book"/>
        <family val="2"/>
      </rPr>
      <t>nombre del proyecto</t>
    </r>
    <r>
      <rPr>
        <i/>
        <sz val="11"/>
        <color theme="1"/>
        <rFont val="Franklin Gothic Book"/>
        <family val="2"/>
      </rPr>
      <t xml:space="preserve">, y </t>
    </r>
    <r>
      <rPr>
        <b/>
        <i/>
        <sz val="11"/>
        <color theme="1"/>
        <rFont val="Franklin Gothic Book"/>
        <family val="2"/>
      </rPr>
      <t>moneda de la información</t>
    </r>
  </si>
  <si>
    <r>
      <t xml:space="preserve">5. Indique el </t>
    </r>
    <r>
      <rPr>
        <b/>
        <i/>
        <sz val="11"/>
        <color theme="1"/>
        <rFont val="Franklin Gothic Book"/>
        <family val="2"/>
      </rPr>
      <t>valor de ingresos</t>
    </r>
    <r>
      <rPr>
        <i/>
        <sz val="11"/>
        <color theme="1"/>
        <rFont val="Franklin Gothic Book"/>
        <family val="2"/>
      </rPr>
      <t xml:space="preserve"> </t>
    </r>
    <r>
      <rPr>
        <i/>
        <u/>
        <sz val="11"/>
        <color theme="1"/>
        <rFont val="Franklin Gothic Book"/>
        <family val="2"/>
      </rPr>
      <t>divulgado por el gobierno</t>
    </r>
    <r>
      <rPr>
        <i/>
        <sz val="11"/>
        <color theme="1"/>
        <rFont val="Franklin Gothic Book"/>
        <family val="2"/>
      </rPr>
      <t xml:space="preserve"> y todo </t>
    </r>
    <r>
      <rPr>
        <b/>
        <i/>
        <sz val="11"/>
        <color theme="1"/>
        <rFont val="Franklin Gothic Book"/>
        <family val="2"/>
      </rPr>
      <t>comentario</t>
    </r>
    <r>
      <rPr>
        <i/>
        <sz val="11"/>
        <color theme="1"/>
        <rFont val="Franklin Gothic Book"/>
        <family val="2"/>
      </rPr>
      <t xml:space="preserve"> que pueda ser aplicable</t>
    </r>
  </si>
  <si>
    <t>Ingresos del gobierno por empresa y proyecto</t>
  </si>
  <si>
    <r>
      <t>Requisito EITI 4.1.c</t>
    </r>
    <r>
      <rPr>
        <b/>
        <i/>
        <u/>
        <sz val="11"/>
        <rFont val="Franklin Gothic Book"/>
        <family val="2"/>
      </rPr>
      <t xml:space="preserve">: Pagos de empresas </t>
    </r>
    <r>
      <rPr>
        <b/>
        <i/>
        <u/>
        <sz val="11"/>
        <color theme="10"/>
        <rFont val="Franklin Gothic Book"/>
        <family val="2"/>
      </rPr>
      <t xml:space="preserve">;  Requisito 4.7: </t>
    </r>
    <r>
      <rPr>
        <b/>
        <i/>
        <u/>
        <sz val="11"/>
        <rFont val="Franklin Gothic Book"/>
        <family val="2"/>
      </rPr>
      <t>Información a nivel de proyecto</t>
    </r>
  </si>
  <si>
    <t>Empresa</t>
  </si>
  <si>
    <t>Se recauda sobre el proyecto (S/N)</t>
  </si>
  <si>
    <t>Se informa por proyecto (S/N)</t>
  </si>
  <si>
    <t>Nombre del proyecto</t>
  </si>
  <si>
    <t>Moneda de la información</t>
  </si>
  <si>
    <t>Pago realizado en especie (S/N)</t>
  </si>
  <si>
    <t>Volumen en especie (si corresponde)</t>
  </si>
  <si>
    <t>Unidad (si corresponde)</t>
  </si>
  <si>
    <t>Comentarios</t>
  </si>
  <si>
    <t>Sí</t>
  </si>
  <si>
    <t>&lt; Elija una opción &gt;</t>
  </si>
  <si>
    <t>Parcialmente</t>
  </si>
  <si>
    <t>No aplica</t>
  </si>
  <si>
    <t>Sí, divulgado sistemáticamente</t>
  </si>
  <si>
    <t>Sí, a través de informe EITI</t>
  </si>
  <si>
    <t>No disponible</t>
  </si>
  <si>
    <t>&lt;Elija un sector&gt;</t>
  </si>
  <si>
    <t>Petróleo y Gas</t>
  </si>
  <si>
    <t>&lt; Elija una fase &gt;</t>
  </si>
  <si>
    <t>Exploración</t>
  </si>
  <si>
    <t>Producción</t>
  </si>
  <si>
    <t>Desarrollo</t>
  </si>
  <si>
    <t>Gobierno de estado</t>
  </si>
  <si>
    <t>Gobierno Local</t>
  </si>
  <si>
    <t xml:space="preserve">Empresas de titularidad estatal &amp; corporaciones públicas </t>
  </si>
  <si>
    <t>Otra</t>
  </si>
  <si>
    <t>Impuestos (11E)</t>
  </si>
  <si>
    <t>Aportes sociales (12E)</t>
  </si>
  <si>
    <t>Impuestos a las ganancias, las utilidades y las ganancias de capital (111E)</t>
  </si>
  <si>
    <t>Impuestos a la nómina y al personal de trabajo</t>
  </si>
  <si>
    <t>Impuestos a la nómina y al personal de trabajo (112E)</t>
  </si>
  <si>
    <t>Impuestos a la propiedad (113E)</t>
  </si>
  <si>
    <t>Impuestos ordinarios a las ganancias, las utilidades y las ganancias de capital</t>
  </si>
  <si>
    <t>Impuestos extraordinarios a las ganancias, las utilidades y las ganancias de capital (1112E2)</t>
  </si>
  <si>
    <t>Impuestos extraordinarios a las ganancias, las utilidades y las ganancias de capital</t>
  </si>
  <si>
    <t>Impuestos ordinarios a las ganancias, las utilidades y las ganancias de capital (1112E1)</t>
  </si>
  <si>
    <t>Impuestos a la propiedad</t>
  </si>
  <si>
    <t>Impuestos generales a los bienes y servicios (IVA, impuesto a las ventas, impuesto a los ingresos brutos) (1141E)</t>
  </si>
  <si>
    <t>Impuestos generales a los bienes y servicios (IVA, impuesto a las ventas, impuesto a los ingresos brutos)</t>
  </si>
  <si>
    <t>Impuestos a los bienes y servicios (114E)</t>
  </si>
  <si>
    <t>Impuestos al consumo (1142E)</t>
  </si>
  <si>
    <t>Impuestos al consumo</t>
  </si>
  <si>
    <t>Tasas de licencia (114521E)</t>
  </si>
  <si>
    <t>Tasas de licencia</t>
  </si>
  <si>
    <t>Impuestos sobre el uso de bienes/permiso para usar bienes o realizar actividades (1145E)</t>
  </si>
  <si>
    <t>Impuestos a las emisiones y la contaminación (114522E)</t>
  </si>
  <si>
    <t>Impuestos a las emisiones y la contaminación</t>
  </si>
  <si>
    <t>Impuestos a vehículos motorizados (11451E)</t>
  </si>
  <si>
    <t>Impuestos a vehículos motorizados</t>
  </si>
  <si>
    <t>Tasas aduaneras y a importaciones (1151E)</t>
  </si>
  <si>
    <t>Tasas aduaneras y a importaciones</t>
  </si>
  <si>
    <t>Impuestos sobre las transacciones y el comercio internacional (115E)</t>
  </si>
  <si>
    <t>Impuestos a las exportaciones (1152E)</t>
  </si>
  <si>
    <t>Impuestos a las exportaciones</t>
  </si>
  <si>
    <t>Utilidades de monopolios de exportación de recursos naturales (1153E1)</t>
  </si>
  <si>
    <t>Utilidades de monopolios de exportación de recursos naturales</t>
  </si>
  <si>
    <t>Otros impuestos a pagar por compañías de recursos naturales (116E)</t>
  </si>
  <si>
    <t>Otros impuestos a pagar por compañías de recursos naturales</t>
  </si>
  <si>
    <t>Contribuciones de empleadores a la seguridad social (1212E)</t>
  </si>
  <si>
    <t>Contribuciones de empleadores a la seguridad social</t>
  </si>
  <si>
    <t>Provenientes de empresas estatales (1412E1)</t>
  </si>
  <si>
    <t>Provenientes de empresas estatales</t>
  </si>
  <si>
    <t>Otros ingresos (14E)</t>
  </si>
  <si>
    <t>Ingresos por propiedades (141E)</t>
  </si>
  <si>
    <t>Dividendos (1412E)</t>
  </si>
  <si>
    <t>Provenientes de participaciones (capital) gubernamental (1412E2)</t>
  </si>
  <si>
    <t>Provenientes de participaciones (capital) gubernamental</t>
  </si>
  <si>
    <t>Retiros de ingresos de cuasicorporaciones (1413E)</t>
  </si>
  <si>
    <t>Retiros de ingresos de cuasicorporaciones</t>
  </si>
  <si>
    <t>Regalías (1415E1)</t>
  </si>
  <si>
    <t>Regalías</t>
  </si>
  <si>
    <t>Alquiler (1415E)</t>
  </si>
  <si>
    <t>Bonificaciones (1415E2)</t>
  </si>
  <si>
    <t>Bonificaciones</t>
  </si>
  <si>
    <t>Entregado/pagado directamente al gobierno (1415E31)</t>
  </si>
  <si>
    <t>Entregado/pagado directamente al gobierno</t>
  </si>
  <si>
    <t>Derechos sobre la producción (en efectivo y en especie) (1415E3)</t>
  </si>
  <si>
    <t>Entregado/pagado a empresas estatales (1415E32)</t>
  </si>
  <si>
    <t>Entregado/pagado a empresas estatales</t>
  </si>
  <si>
    <t>Transferencias obligatorias al gobierno (infraestructura, etc.) (1415E4)</t>
  </si>
  <si>
    <t>Transferencias obligatorias al gobierno (infraestructura, etc.)</t>
  </si>
  <si>
    <t>Pagos de otros alquileres (1415E5)</t>
  </si>
  <si>
    <t>Pagos de otros alquileres</t>
  </si>
  <si>
    <t>Venta de bienes y servicios por unidades de gobierno (1421E)</t>
  </si>
  <si>
    <t>Venta de bienes y servicios por unidades de gobierno</t>
  </si>
  <si>
    <t>Venta de bienes y servicios (142E)</t>
  </si>
  <si>
    <t>Honorarios administrativos por servicios del gobierno (1422E)</t>
  </si>
  <si>
    <t>Honorarios administrativos por servicios del gobierno</t>
  </si>
  <si>
    <t>Multas, penalidades y prendas (143E)</t>
  </si>
  <si>
    <t>Multas, penalidades y prendas</t>
  </si>
  <si>
    <t>Transferencias voluntarias al gobierno (donaciones) (144E1)</t>
  </si>
  <si>
    <t>Transferencias voluntarias al gobierno (donaciones)</t>
  </si>
  <si>
    <t>Sal y cloruro de sodio puro (2501)</t>
  </si>
  <si>
    <t>Piritas de hierro (2502)</t>
  </si>
  <si>
    <t>Azufre de cualquier clase (2503)</t>
  </si>
  <si>
    <t>Grafito natural (2504)</t>
  </si>
  <si>
    <t>Arenas naturales de cualquier clase (2505)</t>
  </si>
  <si>
    <t>Cuarzo (2506)</t>
  </si>
  <si>
    <t>Caolin (2507)</t>
  </si>
  <si>
    <t>Las demás arcillas (2508)</t>
  </si>
  <si>
    <t>Creta. (2509)</t>
  </si>
  <si>
    <t>Fosfatos de calcio naturales (2510)</t>
  </si>
  <si>
    <t>Sulfato de bario natural (2511)</t>
  </si>
  <si>
    <t>Harinas silíceas fósiles (2512)</t>
  </si>
  <si>
    <t>Piedra pómez (2513)</t>
  </si>
  <si>
    <t>Pizarra (2514)</t>
  </si>
  <si>
    <t>Mármol (2515)</t>
  </si>
  <si>
    <t>Granito (2516)</t>
  </si>
  <si>
    <t>Cantos (2517)</t>
  </si>
  <si>
    <t>Dolomita (2518)</t>
  </si>
  <si>
    <t>Carbonato de magnesio natural (magnesita) (2519)</t>
  </si>
  <si>
    <t>Yeso natural (2520)</t>
  </si>
  <si>
    <t>Castinas (2521)</t>
  </si>
  <si>
    <t>Cal viva (2522)</t>
  </si>
  <si>
    <t>Cementos hidráulicos (2523)</t>
  </si>
  <si>
    <t>Amianto (asbesto). (2524)</t>
  </si>
  <si>
    <t>Esteatita natural (2526)</t>
  </si>
  <si>
    <t>Boratos naturales y sus concentrados (2528)</t>
  </si>
  <si>
    <t>Feldespato (2529)</t>
  </si>
  <si>
    <t>Materias minerales no expresadas ni comprendidas en otra parte. (2530)</t>
  </si>
  <si>
    <t>Hierro (2601)</t>
  </si>
  <si>
    <t>Manganeso (2602)</t>
  </si>
  <si>
    <t>Cobre (2603)</t>
  </si>
  <si>
    <t>Níquel (2604)</t>
  </si>
  <si>
    <t>Cobalto (2605)</t>
  </si>
  <si>
    <t>Aluminio (2606)</t>
  </si>
  <si>
    <t>Plomo (2607)</t>
  </si>
  <si>
    <t>Estaño (2609)</t>
  </si>
  <si>
    <t>Cromo (2610)</t>
  </si>
  <si>
    <t>Volframio (tungsteno) (2611)</t>
  </si>
  <si>
    <t>Uranio o torio (2612)</t>
  </si>
  <si>
    <t>Molibdeno (2613)</t>
  </si>
  <si>
    <t>Titanio (2614)</t>
  </si>
  <si>
    <t>Niobio (2615)</t>
  </si>
  <si>
    <t>Metales preciosos (2616)</t>
  </si>
  <si>
    <t>Demás minerales (2617)</t>
  </si>
  <si>
    <t>Escorias granuladas (2618)</t>
  </si>
  <si>
    <t>Escorias (excepto granuladas) (2619)</t>
  </si>
  <si>
    <t>Cenizas y residuos (2620)</t>
  </si>
  <si>
    <t>Demás escorias y cenizas (2621)</t>
  </si>
  <si>
    <t>Hullas (2701)</t>
  </si>
  <si>
    <t>Lignitos (2702)</t>
  </si>
  <si>
    <t>Turba (2703)</t>
  </si>
  <si>
    <t>Coques y semicoques (2704)</t>
  </si>
  <si>
    <t>Gas de hulla (2705)</t>
  </si>
  <si>
    <t>Alquitranes de hulla (2706)</t>
  </si>
  <si>
    <t>Aceites y productos de destilación de alquitranes de hulla (2707)</t>
  </si>
  <si>
    <t>Brea y coque de brea de alquitrán de hulla (2708)</t>
  </si>
  <si>
    <t>Petróleo crudo (2709)</t>
  </si>
  <si>
    <t>Aceites de petróleo (excepto crudos) (2710)</t>
  </si>
  <si>
    <t>Gas natural (2711)</t>
  </si>
  <si>
    <t>Vaselina (2712)</t>
  </si>
  <si>
    <t>Coque de petróleo (2713)</t>
  </si>
  <si>
    <t>Betunes y asfaltos (2714)</t>
  </si>
  <si>
    <t>Mezclas bituminosas (2715)</t>
  </si>
  <si>
    <t>Energía eléctrica (2716)</t>
  </si>
  <si>
    <t>Diamantes (7102)</t>
  </si>
  <si>
    <t>Plata (7106)</t>
  </si>
  <si>
    <t>Oro (7108)</t>
  </si>
  <si>
    <t>Criolita (2527)</t>
  </si>
  <si>
    <r>
      <rPr>
        <i/>
        <sz val="10.5"/>
        <rFont val="Calibri"/>
        <family val="2"/>
      </rPr>
      <t xml:space="preserve">Moneda de la información presentada </t>
    </r>
    <r>
      <rPr>
        <i/>
        <sz val="10.5"/>
        <color theme="10"/>
        <rFont val="Calibri"/>
        <family val="2"/>
      </rPr>
      <t>(código de divisas ISO-4217)</t>
    </r>
  </si>
  <si>
    <r>
      <rPr>
        <b/>
        <sz val="11"/>
        <rFont val="Franklin Gothic Book"/>
        <family val="2"/>
      </rPr>
      <t xml:space="preserve">Puede acceder a la versión más reciente de las plantillas de datos resumidos en </t>
    </r>
    <r>
      <rPr>
        <b/>
        <u/>
        <sz val="11"/>
        <color rgb="FF188FBB"/>
        <rFont val="Franklin Gothic Book"/>
        <family val="2"/>
      </rPr>
      <t>https://eiti.org/es/documento/plantilla-datos-resumidos-del-eiti</t>
    </r>
  </si>
  <si>
    <r>
      <rPr>
        <i/>
        <u/>
        <sz val="11"/>
        <rFont val="Franklin Gothic Book"/>
        <family val="2"/>
      </rPr>
      <t xml:space="preserve">Puede encontrar más información orientativa en </t>
    </r>
    <r>
      <rPr>
        <u/>
        <sz val="11"/>
        <color rgb="FF165B89"/>
        <rFont val="Franklin Gothic Book"/>
        <family val="2"/>
      </rPr>
      <t>https://eiti.org/es/documento/plantilla-datos-resumidos-del-eiti</t>
    </r>
  </si>
  <si>
    <r>
      <t xml:space="preserve">Requisito EITI 4.7: </t>
    </r>
    <r>
      <rPr>
        <b/>
        <u/>
        <sz val="11"/>
        <rFont val="Franklin Gothic Book"/>
        <family val="2"/>
      </rPr>
      <t>Desglose</t>
    </r>
  </si>
  <si>
    <r>
      <t xml:space="preserve">Requisito EITI 7.2: </t>
    </r>
    <r>
      <rPr>
        <b/>
        <u/>
        <sz val="11"/>
        <rFont val="Franklin Gothic Book"/>
        <family val="2"/>
      </rPr>
      <t>Accesibilidad y apertura de los datos</t>
    </r>
  </si>
  <si>
    <r>
      <t>Requisito EITI 6.4:</t>
    </r>
    <r>
      <rPr>
        <b/>
        <sz val="11"/>
        <rFont val="Franklin Gothic Book"/>
        <family val="2"/>
      </rPr>
      <t xml:space="preserve"> Impacto ambiental</t>
    </r>
  </si>
  <si>
    <r>
      <t>Requisito EITI 6.3:</t>
    </r>
    <r>
      <rPr>
        <b/>
        <sz val="11"/>
        <rFont val="Franklin Gothic Book"/>
        <family val="2"/>
      </rPr>
      <t xml:space="preserve"> Contribución económica</t>
    </r>
  </si>
  <si>
    <t>&lt; ¿Reportado a través de EITI o divulgado sistemáticamente? &gt;</t>
  </si>
  <si>
    <r>
      <t>Requisito EITI 6.2:</t>
    </r>
    <r>
      <rPr>
        <b/>
        <sz val="11"/>
        <rFont val="Franklin Gothic Book"/>
        <family val="2"/>
      </rPr>
      <t xml:space="preserve"> Gastos cuasifiscales</t>
    </r>
  </si>
  <si>
    <r>
      <t>Requisito EITI 6.1:</t>
    </r>
    <r>
      <rPr>
        <b/>
        <sz val="11"/>
        <rFont val="Franklin Gothic Book"/>
        <family val="2"/>
      </rPr>
      <t xml:space="preserve"> Gastos sociales</t>
    </r>
  </si>
  <si>
    <r>
      <t>Requisito EITI 5.3:</t>
    </r>
    <r>
      <rPr>
        <b/>
        <sz val="11"/>
        <rFont val="Franklin Gothic Book"/>
        <family val="2"/>
      </rPr>
      <t xml:space="preserve"> Gestión de ingresos y gastos</t>
    </r>
  </si>
  <si>
    <r>
      <t>Requisito EITI 5.2:</t>
    </r>
    <r>
      <rPr>
        <b/>
        <sz val="11"/>
        <rFont val="Franklin Gothic Book"/>
        <family val="2"/>
      </rPr>
      <t xml:space="preserve"> Transferencias subnacionales</t>
    </r>
  </si>
  <si>
    <r>
      <t>Requisito EITI 5.1:</t>
    </r>
    <r>
      <rPr>
        <b/>
        <sz val="11"/>
        <rFont val="Franklin Gothic Book"/>
        <family val="2"/>
      </rPr>
      <t xml:space="preserve"> Distribución de ingresos de las industrias extractivas</t>
    </r>
  </si>
  <si>
    <r>
      <t>Requisito EITI 4.9:</t>
    </r>
    <r>
      <rPr>
        <b/>
        <sz val="11"/>
        <rFont val="Franklin Gothic Book"/>
        <family val="2"/>
      </rPr>
      <t xml:space="preserve"> Calidad de los datos</t>
    </r>
  </si>
  <si>
    <r>
      <t>Requisito EITI 4.8:</t>
    </r>
    <r>
      <rPr>
        <b/>
        <sz val="11"/>
        <rFont val="Franklin Gothic Book"/>
        <family val="2"/>
      </rPr>
      <t xml:space="preserve"> Puntualidad de los datos</t>
    </r>
  </si>
  <si>
    <r>
      <t>Requisito EITI 4.6:</t>
    </r>
    <r>
      <rPr>
        <b/>
        <sz val="11"/>
        <rFont val="Franklin Gothic Book"/>
        <family val="2"/>
      </rPr>
      <t xml:space="preserve"> Pagos directos subnacionales</t>
    </r>
  </si>
  <si>
    <r>
      <t>Requisito EITI 4.5:</t>
    </r>
    <r>
      <rPr>
        <b/>
        <sz val="11"/>
        <rFont val="Franklin Gothic Book"/>
        <family val="2"/>
      </rPr>
      <t xml:space="preserve"> Transacciones de empresas de titularidad estatal</t>
    </r>
  </si>
  <si>
    <r>
      <t>Requisito EITI 4.4:</t>
    </r>
    <r>
      <rPr>
        <b/>
        <sz val="11"/>
        <rFont val="Franklin Gothic Book"/>
        <family val="2"/>
      </rPr>
      <t xml:space="preserve"> Ingresos por transporte</t>
    </r>
  </si>
  <si>
    <r>
      <t>Requisito EITI 4.3:</t>
    </r>
    <r>
      <rPr>
        <b/>
        <sz val="11"/>
        <rFont val="Franklin Gothic Book"/>
        <family val="2"/>
      </rPr>
      <t xml:space="preserve"> Acuerdos de permuta</t>
    </r>
  </si>
  <si>
    <r>
      <t>Requisito EITI 4.2:</t>
    </r>
    <r>
      <rPr>
        <b/>
        <sz val="11"/>
        <rFont val="Franklin Gothic Book"/>
        <family val="2"/>
      </rPr>
      <t xml:space="preserve"> Ingresos en especie</t>
    </r>
  </si>
  <si>
    <r>
      <t>Requisito EITI 4.1:</t>
    </r>
    <r>
      <rPr>
        <b/>
        <sz val="11"/>
        <rFont val="Franklin Gothic Book"/>
        <family val="2"/>
      </rPr>
      <t xml:space="preserve"> Exhaustividad</t>
    </r>
  </si>
  <si>
    <r>
      <t>Requisito EITI 3.3:</t>
    </r>
    <r>
      <rPr>
        <b/>
        <sz val="11"/>
        <rFont val="Franklin Gothic Book"/>
        <family val="2"/>
      </rPr>
      <t xml:space="preserve"> Exportaciones</t>
    </r>
  </si>
  <si>
    <r>
      <t>Requisito EITI 3.2:</t>
    </r>
    <r>
      <rPr>
        <b/>
        <sz val="11"/>
        <rFont val="Franklin Gothic Book"/>
        <family val="2"/>
      </rPr>
      <t xml:space="preserve"> Producción por producto básico</t>
    </r>
  </si>
  <si>
    <t>HS Product Description w volumen</t>
  </si>
  <si>
    <t>Sal y cloruro de sodio puro (2501), volumenn</t>
  </si>
  <si>
    <t>Piritas de hierro (2502), volumen</t>
  </si>
  <si>
    <t>Azufre de cualquier clase (2503), volumen</t>
  </si>
  <si>
    <t>Grafito natural (2504), volumen</t>
  </si>
  <si>
    <t>Arenas naturales de cualquier clase (2505), volumen</t>
  </si>
  <si>
    <t>Cuarzo (2506), volumen</t>
  </si>
  <si>
    <t>Caolin (2507), volumen</t>
  </si>
  <si>
    <t>Las demás arcillas (2508), volumen</t>
  </si>
  <si>
    <t>Creta. (2509), volumen</t>
  </si>
  <si>
    <t>Fosfatos de calcio naturales (2510), volumen</t>
  </si>
  <si>
    <t>Sulfato de bario natural (2511), volumen</t>
  </si>
  <si>
    <t>Harinas silíceas fósiles (2512), volumen</t>
  </si>
  <si>
    <t>Piedra pómez (2513), volumen</t>
  </si>
  <si>
    <t>Pizarra (2514), volumen</t>
  </si>
  <si>
    <t>Mármol (2515), volumen</t>
  </si>
  <si>
    <t>Granito (2516), volumen</t>
  </si>
  <si>
    <t>Cantos (2517), volumen</t>
  </si>
  <si>
    <t>Dolomita (2518), volumen</t>
  </si>
  <si>
    <t>Carbonato de magnesio natural (magnesita) (2519), volumen</t>
  </si>
  <si>
    <t>Yeso natural (2520), volumen</t>
  </si>
  <si>
    <t>Castinas (2521), volumen</t>
  </si>
  <si>
    <t>Cal viva (2522), volumen</t>
  </si>
  <si>
    <t>Cementos hidráulicos (2523), volumen</t>
  </si>
  <si>
    <t>Amianto (asbesto). (2524), volumen</t>
  </si>
  <si>
    <t>Mica (2525), volumen</t>
  </si>
  <si>
    <t>Esteatita natural (2526), volumen</t>
  </si>
  <si>
    <t>Criolita (2527), volumen</t>
  </si>
  <si>
    <t>Boratos naturales y sus concentrados (2528), volumen</t>
  </si>
  <si>
    <t>Feldespato (2529), volumen</t>
  </si>
  <si>
    <t>Materias minerales no expresadas ni comprendidas en otra parte. (2530), volumen</t>
  </si>
  <si>
    <t>Hierro (2601), volumen</t>
  </si>
  <si>
    <t>Manganeso (2602), volumen</t>
  </si>
  <si>
    <t>Níquel (2604), volumen</t>
  </si>
  <si>
    <t>Cobalto (2605), volumen</t>
  </si>
  <si>
    <t>Aluminio (2606), volumen</t>
  </si>
  <si>
    <t>Plomo (2607), volumen</t>
  </si>
  <si>
    <t>Zinc (2608), volumen</t>
  </si>
  <si>
    <t>Estaño (2609), volumen</t>
  </si>
  <si>
    <t>Cromo (2610), volumen</t>
  </si>
  <si>
    <t>Volframio (tungsteno) (2611), volumen</t>
  </si>
  <si>
    <t>Uranio o torio (2612), volumen</t>
  </si>
  <si>
    <t>Molibdeno (2613), volumen</t>
  </si>
  <si>
    <t>Titanio (2614), volumen</t>
  </si>
  <si>
    <t>Niobio (2615), volumen</t>
  </si>
  <si>
    <t>Metales preciosos (2616), volumen</t>
  </si>
  <si>
    <t>Demás minerales (2617), volumen</t>
  </si>
  <si>
    <t>Escorias granuladas (2618), volumen</t>
  </si>
  <si>
    <t>Escorias (excepto granuladas) (2619), volumen</t>
  </si>
  <si>
    <t>Cenizas y residuos (2620), volumen</t>
  </si>
  <si>
    <t>Demás escorias y cenizas (2621), volumen</t>
  </si>
  <si>
    <t>Hullas (2701), volumen</t>
  </si>
  <si>
    <t>Lignitos (2702), volumen</t>
  </si>
  <si>
    <t>Turba (2703), volumen</t>
  </si>
  <si>
    <t>Coques y semicoques (2704), volumen</t>
  </si>
  <si>
    <t>Gas de hulla (2705), volumen</t>
  </si>
  <si>
    <t>Alquitranes de hulla (2706), volumen</t>
  </si>
  <si>
    <t>Aceites y productos de destilación de alquitranes de hulla (2707), volumen</t>
  </si>
  <si>
    <t>Brea y coque de brea de alquitrán de hulla (2708), volumen</t>
  </si>
  <si>
    <t>Aceites de petróleo (excepto crudos) (2710), volumen</t>
  </si>
  <si>
    <t>Vaselina (2712), volumen</t>
  </si>
  <si>
    <t>Coque de petróleo (2713), volumen</t>
  </si>
  <si>
    <t>Betunes y asfaltos (2714), volumen</t>
  </si>
  <si>
    <t>Mezclas bituminosas (2715), volumen</t>
  </si>
  <si>
    <t>Energía eléctrica (2716), volumen</t>
  </si>
  <si>
    <t>Diamantes (7102), volumen</t>
  </si>
  <si>
    <r>
      <t>Requisito EITI 3.1:</t>
    </r>
    <r>
      <rPr>
        <b/>
        <sz val="11"/>
        <rFont val="Franklin Gothic Book"/>
        <family val="2"/>
      </rPr>
      <t xml:space="preserve"> Exploración</t>
    </r>
  </si>
  <si>
    <r>
      <t>Requisito EITI 2.6:</t>
    </r>
    <r>
      <rPr>
        <b/>
        <sz val="11"/>
        <rFont val="Franklin Gothic Book"/>
        <family val="2"/>
      </rPr>
      <t xml:space="preserve"> Participación estatal</t>
    </r>
  </si>
  <si>
    <r>
      <t>Requisito EITI 2.5:</t>
    </r>
    <r>
      <rPr>
        <b/>
        <sz val="11"/>
        <rFont val="Franklin Gothic Book"/>
        <family val="2"/>
      </rPr>
      <t xml:space="preserve"> Beneficiarios reales</t>
    </r>
  </si>
  <si>
    <r>
      <t>Requisito EITI 2.4:</t>
    </r>
    <r>
      <rPr>
        <b/>
        <sz val="11"/>
        <rFont val="Franklin Gothic Book"/>
        <family val="2"/>
      </rPr>
      <t xml:space="preserve"> Divulgación de contratos</t>
    </r>
  </si>
  <si>
    <r>
      <t>Requisito EITI 2.3:</t>
    </r>
    <r>
      <rPr>
        <b/>
        <sz val="11"/>
        <rFont val="Franklin Gothic Book"/>
        <family val="2"/>
      </rPr>
      <t xml:space="preserve"> Registro de licencias</t>
    </r>
  </si>
  <si>
    <r>
      <t>Requisito EITI 2.2:</t>
    </r>
    <r>
      <rPr>
        <b/>
        <sz val="11"/>
        <rFont val="Franklin Gothic Book"/>
        <family val="2"/>
      </rPr>
      <t xml:space="preserve"> Adjudicación de contratos y licencias</t>
    </r>
  </si>
  <si>
    <r>
      <t>Requisito EITI 2.1:</t>
    </r>
    <r>
      <rPr>
        <b/>
        <sz val="11"/>
        <rFont val="Franklin Gothic Book"/>
        <family val="2"/>
      </rPr>
      <t xml:space="preserve"> Marco legal y régimen fiscal</t>
    </r>
  </si>
  <si>
    <t>Deloitte</t>
  </si>
  <si>
    <t>www.eitird.mem.gob.do</t>
  </si>
  <si>
    <t>https://eitird.mem.gob.do/explorar-datos/</t>
  </si>
  <si>
    <t>Secretaría Ejecutiva EITI-RD</t>
  </si>
  <si>
    <t>https://eitird.mem.gob.do/informe-eiti-rd/regulacion-del-sector-extractivo/</t>
  </si>
  <si>
    <t>https://eitird.mem.gob.do/informe-eiti-rd/regulacion-del-sector-extractivo/marco-institucional/</t>
  </si>
  <si>
    <t>https://eitird.mem.gob.do/informe-eiti-rd/recaudacion-de-ingresos/</t>
  </si>
  <si>
    <t>https://eitird.mem.gob.do/informe-eiti-rd/otorgamiento-de-derechos/</t>
  </si>
  <si>
    <t>https://eitird.mem.gob.do/concesiones/</t>
  </si>
  <si>
    <t>https://eitird.mem.gob.do/informe-eiti-rd/otorgamiento-de-derechos/principios-de-otorgamiento/proceso-de-solicitud-y-transferencia-de-concesiones/</t>
  </si>
  <si>
    <t>https://eitird.mem.gob.do/hidrocarburos-2/</t>
  </si>
  <si>
    <t>https://eitird.mem.gob.do/concesiones-otorgadas-y-o-transferidas/</t>
  </si>
  <si>
    <t>https://eitird.mem.gob.do/informe-eiti-rd/otorgamiento-de-derechos/principios-de-otorgamiento/transparencia-del-registro-y-catastro-minero/</t>
  </si>
  <si>
    <t>https://eitird.mem.gob.do/contratos-mineros-dominicanos/</t>
  </si>
  <si>
    <t>https://eitird.mem.gob.do/informe-eiti-rd/contratos-mineros/transparencia-en-la-publicacion-de-los-contratos/</t>
  </si>
  <si>
    <t>https://eitird.mem.gob.do/informe-eiti-rd/otorgamiento-de-derechos/principios-de-otorgamiento/registro-publico-y-catastro-minero/</t>
  </si>
  <si>
    <t>https://eitird.mem.gob.do/proceso-de-subasta-de-hidrocarburos/</t>
  </si>
  <si>
    <t>https://eitird.mem.gob.do/informe-eiti-rd/corde-gestor-de-la-participacion-estatal/participacion-accionaria-en-falcondo/</t>
  </si>
  <si>
    <t>https://eitird.mem.gob.do/informe-eiti-rd/recursos-narurales/exploracion-minera/</t>
  </si>
  <si>
    <t>https://eitird.mem.gob.do/informe-eiti-rd/produccion-y-exportacion/exportacion/</t>
  </si>
  <si>
    <t>https://eitird.mem.gob.do/actas-de-reuniones-de-la-comision-nacional/</t>
  </si>
  <si>
    <t>https://eitird.mem.gob.do/pagos-subnacionales/</t>
  </si>
  <si>
    <t>https://eitird.mem.gob.do/reacudacion-2017-y-2018/</t>
  </si>
  <si>
    <t>https://eitird.mem.gob.do/clasificacion-de-los-ingresos-del-estado/</t>
  </si>
  <si>
    <t>https://eitird.mem.gob.do/informe-eiti-rd/contribucion-economica/aporte-sector-extrativo-al-pib/</t>
  </si>
  <si>
    <t>https://eitird.mem.gob.do/autorizaciones-ambientales/</t>
  </si>
  <si>
    <t>Dirección General de Impuestos Internos (DGII)</t>
  </si>
  <si>
    <t>Barrick Pueblo Viejo Dominican Corporation</t>
  </si>
  <si>
    <t>no aplica</t>
  </si>
  <si>
    <t>Direccion Genreral de Aduanas (DGA)</t>
  </si>
  <si>
    <t>Dirección General de Minería (DGM)</t>
  </si>
  <si>
    <t>Arena Silícea</t>
  </si>
  <si>
    <t>Toneladas</t>
  </si>
  <si>
    <t>Ferroniquel</t>
  </si>
  <si>
    <t>Arcillas</t>
  </si>
  <si>
    <t>Roca caliza</t>
  </si>
  <si>
    <t>Roca caliza coralina</t>
  </si>
  <si>
    <t>Caliza Recristalizada</t>
  </si>
  <si>
    <t>Roca Puzolana</t>
  </si>
  <si>
    <t>Travertino</t>
  </si>
  <si>
    <t>Rocas volcanicas</t>
  </si>
  <si>
    <t>Ferroniuqel</t>
  </si>
  <si>
    <t>Bauxita</t>
  </si>
  <si>
    <t>No hay mas sectores</t>
  </si>
  <si>
    <t>no hay contratos para otros sectores</t>
  </si>
  <si>
    <t>https://eitird.mem.gob.do/informe-eiti-rd/corde-gestor-de-la-participacion-estatal/corde-y-el-sector-minero-no-metalico/</t>
  </si>
  <si>
    <t>https://eitird.mem.gob.do/informe-eiti-rd/produccion-y-exportacion/produccion-minera-dominicana/</t>
  </si>
  <si>
    <t>Sal de mina</t>
  </si>
  <si>
    <t>https://eitird.mem.gob.do/recaudacion-2017-y-2018/</t>
  </si>
  <si>
    <t>https://eitird.mem.gob.do/informe-eiti-rd/distribucion-de-ingresos/distribucion-de-los-ingresos-mineros/</t>
  </si>
  <si>
    <t>https://eitird.mem.gob.do/informe-eiti-rd/distribucion-de-ingresos/gasto-publico/</t>
  </si>
  <si>
    <t xml:space="preserve"> https://eitird.mem.gob.do/actas-de-reuniones-de-la-comision-nacional/</t>
  </si>
  <si>
    <t>No está disponible por género</t>
  </si>
  <si>
    <t>Registro Nacional de Contribuyente</t>
  </si>
  <si>
    <t xml:space="preserve">Pueblo Viejo Dominicana Corporation </t>
  </si>
  <si>
    <t xml:space="preserve">Envirogold (Las Lagunas), Limited </t>
  </si>
  <si>
    <t>Falconbridge Dominicana, S.A.</t>
  </si>
  <si>
    <t>Corporación Minera Dominicana, S.A.</t>
  </si>
  <si>
    <t>Oro, Cobre, Plata, Zinc</t>
  </si>
  <si>
    <t>Impuesto Sobre la Renta de las Empresas</t>
  </si>
  <si>
    <t>Participación Utilidades Netas</t>
  </si>
  <si>
    <t xml:space="preserve">Retorno Neto de Fundición Minera </t>
  </si>
  <si>
    <t>Impuesto de Superficie</t>
  </si>
  <si>
    <t>Impuesto sobre la Renta de los Salarios</t>
  </si>
  <si>
    <t>Intereses Pagados al Exterior</t>
  </si>
  <si>
    <t>Impuestos por Pago Al Exterior</t>
  </si>
  <si>
    <t>Regalía del 5% FOB</t>
  </si>
  <si>
    <t>Tasa por Servicios</t>
  </si>
  <si>
    <t>Otros metalicos</t>
  </si>
  <si>
    <t>Sal</t>
  </si>
  <si>
    <t>Cal</t>
  </si>
  <si>
    <t>Otros no metalicos</t>
  </si>
  <si>
    <t>El Gobierno dominicano tiene una política de Datos Abiertos, ver https://eitird.mem.gob.do/norma-sobre-publicacion-de-datos-abiertos-del-gobierno-dominicano-nordic-a3-2014/</t>
  </si>
  <si>
    <t>Arenas</t>
  </si>
  <si>
    <t>Piedras Calizas</t>
  </si>
  <si>
    <t>Yeso</t>
  </si>
  <si>
    <t>Sal de mina (no disponible)</t>
  </si>
  <si>
    <t>https://eitird.mem.gob.do/informe-eiti-rd/regulacion-del-sector-extractivo/marco-juridico-de-la-industria-extractiva/</t>
  </si>
  <si>
    <t>https://eitird.mem.gob.do/informe-eiti-rd/regulacion-del-sector-extractivo/beneficiarios-reales/</t>
  </si>
  <si>
    <t>https://eitird.mem.gob.do/tercer-informe-cotejo-eiti-rd-2017-2018/</t>
  </si>
  <si>
    <t>IMPUESTO POR INTERESES PAGADOS O ACREDITADOS EN EL EXTERIOR</t>
  </si>
  <si>
    <t>IMPUESTO POR PAGO AL EXTERIOR EN GENERAL</t>
  </si>
  <si>
    <t>IMPUESTO REGALÍA NETAS DE FUNDICIÓN MINERA EN US$</t>
  </si>
  <si>
    <t>IMPUESTO SOBRE LA RENTA PROVENIENTE DE SALARIOS L11-92</t>
  </si>
  <si>
    <t>IMPUESTO SOBRE UTILIDADES NETA MINERA EN US$</t>
  </si>
  <si>
    <t>Regalía del 5% de las exportaciones</t>
  </si>
  <si>
    <t>https://www.bancentral.gov.do/a/d/2538-mercado-cambiario</t>
  </si>
  <si>
    <t>http://www.falcondo.do/</t>
  </si>
  <si>
    <t>http://www.barrickpuebloviejo.do/</t>
  </si>
  <si>
    <t>http://cormidom.com.do/</t>
  </si>
  <si>
    <t>Oro, Plata, Cobre</t>
  </si>
  <si>
    <t>Niquel, Ferroniquel</t>
  </si>
  <si>
    <t>Intormación de estos sectores comprendida en la parte contextual del Informe</t>
  </si>
  <si>
    <t>Aun no existen contratos del sector petróleo, existen modelos de contratos para sector gas</t>
  </si>
  <si>
    <t>https://eitird.mem.gob.do/otros-ingresos/; https://eitird.mem.gob.do/informe-eiti-rd/corde-gestor-de-la-participacion-estatal/;  https://eitird.mem.gob.do/informe-eiti-rd/regulacion-del-sector-extractivo/marco-institucional/</t>
  </si>
  <si>
    <t>Ministerio de Energía y Minas</t>
  </si>
  <si>
    <t>Comentario 1: For the year under review, Dominican republic reports fully and incidentally by project, as each company operates a single project</t>
  </si>
  <si>
    <t>www.dgii.gov.do</t>
  </si>
  <si>
    <t>Aluminium (2606), value</t>
  </si>
  <si>
    <t>La parte contextual se publicó el 2022-2-28</t>
  </si>
  <si>
    <t>Patricia Priego</t>
  </si>
  <si>
    <t>patricia.priego@mem.gob.do</t>
  </si>
  <si>
    <t xml:space="preserve">No existen empresas de titularidad estatal. Recientemente fue disuelto CORDE, el cual regulaba todas las transacciones vinculadas al tema. Toda la información relativa a CORDE se encuentra en el Cuarto Informe EITIRD. </t>
  </si>
  <si>
    <t>Revisión de puntos de conexión</t>
  </si>
  <si>
    <t>Solicitud de exploración</t>
  </si>
  <si>
    <t>Dovemco</t>
  </si>
  <si>
    <t>Puntos de Conexión</t>
  </si>
  <si>
    <t>Solicitud de Explo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0_);_(* \(#,##0\);_(* &quot;-&quot;??_);_(@_)"/>
  </numFmts>
  <fonts count="78"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b/>
      <i/>
      <sz val="11"/>
      <color rgb="FF000000"/>
      <name val="Franklin Gothic Book"/>
      <family val="2"/>
    </font>
    <font>
      <i/>
      <u/>
      <sz val="10.5"/>
      <color theme="10"/>
      <name val="Calibri"/>
      <family val="2"/>
    </font>
    <font>
      <i/>
      <sz val="10.5"/>
      <name val="Calibri"/>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u/>
      <sz val="11"/>
      <color rgb="FF000000"/>
      <name val="Franklin Gothic Book"/>
      <family val="2"/>
    </font>
    <font>
      <b/>
      <sz val="11"/>
      <name val="Calibri"/>
      <family val="2"/>
    </font>
    <font>
      <i/>
      <sz val="10.5"/>
      <color theme="10"/>
      <name val="Calibri"/>
      <family val="2"/>
    </font>
    <font>
      <u/>
      <sz val="11"/>
      <color rgb="FF165B89"/>
      <name val="Franklin Gothic Book"/>
      <family val="2"/>
    </font>
    <font>
      <i/>
      <sz val="11"/>
      <color rgb="FFFF0000"/>
      <name val="Franklin Gothic Book"/>
      <family val="2"/>
    </font>
    <font>
      <sz val="11"/>
      <color rgb="FFFF0000"/>
      <name val="Franklin Gothic Book"/>
      <family val="2"/>
    </font>
    <font>
      <sz val="9"/>
      <name val="Franklin Gothic Book"/>
      <family val="2"/>
    </font>
    <font>
      <i/>
      <sz val="11"/>
      <color rgb="FF7F7F7F"/>
      <name val="Franklin Gothic Book"/>
      <family val="2"/>
    </font>
    <font>
      <sz val="11"/>
      <name val="Franklin Gothic Book"/>
      <family val="2"/>
    </font>
  </fonts>
  <fills count="10">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65B89"/>
        <bgColor indexed="64"/>
      </patternFill>
    </fill>
  </fills>
  <borders count="49">
    <border>
      <left/>
      <right/>
      <top/>
      <bottom/>
      <diagonal/>
    </border>
    <border>
      <left/>
      <right/>
      <top style="thin">
        <color indexed="64"/>
      </top>
      <bottom/>
      <diagonal/>
    </border>
    <border>
      <left/>
      <right/>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theme="0"/>
      </left>
      <right/>
      <top style="medium">
        <color theme="0"/>
      </top>
      <bottom/>
      <diagonal/>
    </border>
    <border>
      <left/>
      <right/>
      <top style="medium">
        <color theme="0"/>
      </top>
      <bottom/>
      <diagonal/>
    </border>
    <border>
      <left/>
      <right/>
      <top/>
      <bottom style="thin">
        <color rgb="FF188FBB"/>
      </bottom>
      <diagonal/>
    </border>
    <border>
      <left style="thin">
        <color indexed="64"/>
      </left>
      <right/>
      <top style="thin">
        <color indexed="64"/>
      </top>
      <bottom style="thin">
        <color indexed="64"/>
      </bottom>
      <diagonal/>
    </border>
    <border>
      <left/>
      <right/>
      <top style="medium">
        <color indexed="64"/>
      </top>
      <bottom style="medium">
        <color rgb="FF188FBB"/>
      </bottom>
      <diagonal/>
    </border>
  </borders>
  <cellStyleXfs count="8">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0" fillId="0" borderId="0">
      <alignment vertical="center"/>
    </xf>
  </cellStyleXfs>
  <cellXfs count="376">
    <xf numFmtId="0" fontId="0" fillId="0" borderId="0" xfId="0"/>
    <xf numFmtId="0" fontId="6" fillId="0" borderId="0" xfId="0" applyFont="1" applyAlignment="1"/>
    <xf numFmtId="0" fontId="0" fillId="0" borderId="0" xfId="0" applyAlignment="1"/>
    <xf numFmtId="0" fontId="0" fillId="0" borderId="6" xfId="0" applyFont="1" applyFill="1" applyBorder="1" applyAlignment="1"/>
    <xf numFmtId="0" fontId="0" fillId="0" borderId="7" xfId="0" applyFont="1" applyFill="1" applyBorder="1" applyAlignment="1"/>
    <xf numFmtId="0" fontId="0" fillId="0" borderId="6" xfId="0" applyFill="1" applyBorder="1" applyAlignment="1"/>
    <xf numFmtId="0" fontId="0" fillId="0" borderId="7"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3"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4" borderId="0" xfId="3" applyFont="1" applyFill="1" applyAlignment="1">
      <alignment horizontal="left" vertical="center"/>
    </xf>
    <xf numFmtId="0" fontId="33" fillId="4" borderId="0" xfId="3" applyFont="1" applyFill="1" applyBorder="1" applyAlignment="1">
      <alignment horizontal="left" vertical="center"/>
    </xf>
    <xf numFmtId="0" fontId="24" fillId="4" borderId="0" xfId="3" applyFont="1" applyFill="1" applyBorder="1" applyAlignment="1">
      <alignment vertical="center"/>
    </xf>
    <xf numFmtId="0" fontId="39" fillId="4" borderId="0" xfId="2" applyFont="1" applyFill="1" applyBorder="1" applyAlignment="1"/>
    <xf numFmtId="0" fontId="30" fillId="0" borderId="34" xfId="3" applyFont="1" applyFill="1" applyBorder="1" applyAlignment="1">
      <alignment horizontal="left" vertical="center"/>
    </xf>
    <xf numFmtId="0" fontId="40" fillId="4"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43" fillId="0" borderId="39" xfId="3" applyFont="1" applyFill="1" applyBorder="1" applyAlignment="1">
      <alignment horizontal="left" vertical="center"/>
    </xf>
    <xf numFmtId="0" fontId="34" fillId="0" borderId="39" xfId="3" applyFont="1" applyFill="1" applyBorder="1" applyAlignment="1">
      <alignment vertical="center"/>
    </xf>
    <xf numFmtId="0" fontId="43"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5" borderId="0" xfId="3" applyFont="1" applyFill="1" applyBorder="1" applyAlignment="1">
      <alignment horizontal="left" vertical="center"/>
    </xf>
    <xf numFmtId="0" fontId="24" fillId="5" borderId="0" xfId="3" applyFont="1" applyFill="1" applyBorder="1" applyAlignment="1">
      <alignment horizontal="left" vertical="center"/>
    </xf>
    <xf numFmtId="0" fontId="33" fillId="5" borderId="0" xfId="3" applyFont="1" applyFill="1" applyBorder="1" applyAlignment="1">
      <alignment horizontal="left" vertical="center"/>
    </xf>
    <xf numFmtId="0" fontId="33" fillId="5" borderId="0" xfId="3" applyFont="1" applyFill="1" applyBorder="1" applyAlignment="1">
      <alignment vertical="center"/>
    </xf>
    <xf numFmtId="0" fontId="36" fillId="5" borderId="0" xfId="3" applyFont="1" applyFill="1" applyBorder="1" applyAlignment="1">
      <alignment vertical="center"/>
    </xf>
    <xf numFmtId="0" fontId="34" fillId="5" borderId="0" xfId="3" applyFont="1" applyFill="1" applyBorder="1" applyAlignment="1">
      <alignment vertical="center"/>
    </xf>
    <xf numFmtId="0" fontId="37" fillId="5" borderId="0" xfId="3" applyFont="1" applyFill="1" applyBorder="1" applyAlignment="1">
      <alignment horizontal="left" vertical="center"/>
    </xf>
    <xf numFmtId="0" fontId="34" fillId="5" borderId="0" xfId="3" applyFont="1" applyFill="1" applyBorder="1" applyAlignment="1">
      <alignment horizontal="left" vertical="center" wrapText="1" indent="2"/>
    </xf>
    <xf numFmtId="0" fontId="29" fillId="5" borderId="0" xfId="3" applyFont="1" applyFill="1" applyBorder="1" applyAlignment="1">
      <alignment vertical="center"/>
    </xf>
    <xf numFmtId="0" fontId="34" fillId="5" borderId="0" xfId="3" applyFont="1" applyFill="1" applyBorder="1" applyAlignment="1">
      <alignment vertical="center" wrapText="1"/>
    </xf>
    <xf numFmtId="0" fontId="37" fillId="5" borderId="0" xfId="3" applyFont="1" applyFill="1" applyBorder="1" applyAlignment="1">
      <alignment vertical="center"/>
    </xf>
    <xf numFmtId="0" fontId="24" fillId="5" borderId="0" xfId="3" applyFont="1" applyFill="1" applyBorder="1" applyAlignment="1">
      <alignment vertical="center"/>
    </xf>
    <xf numFmtId="0" fontId="30" fillId="5" borderId="0" xfId="3" applyFont="1" applyFill="1" applyBorder="1" applyAlignment="1">
      <alignment vertical="center"/>
    </xf>
    <xf numFmtId="0" fontId="35" fillId="5" borderId="0" xfId="3" applyFont="1" applyFill="1" applyBorder="1" applyAlignment="1">
      <alignment vertical="center"/>
    </xf>
    <xf numFmtId="0" fontId="37" fillId="5" borderId="0" xfId="3" applyFont="1" applyFill="1" applyBorder="1" applyAlignment="1">
      <alignment horizontal="left" vertical="center" indent="2"/>
    </xf>
    <xf numFmtId="0" fontId="40" fillId="6" borderId="34" xfId="3" applyFont="1" applyFill="1" applyBorder="1" applyAlignment="1">
      <alignment horizontal="left" vertical="center"/>
    </xf>
    <xf numFmtId="0" fontId="39" fillId="5" borderId="0" xfId="4" applyFont="1" applyFill="1" applyBorder="1" applyAlignment="1"/>
    <xf numFmtId="0" fontId="41" fillId="5" borderId="23" xfId="3" applyFont="1" applyFill="1" applyBorder="1" applyAlignment="1">
      <alignment vertical="center" wrapText="1"/>
    </xf>
    <xf numFmtId="0" fontId="43" fillId="5" borderId="24" xfId="3" applyFont="1" applyFill="1" applyBorder="1" applyAlignment="1">
      <alignment vertical="center" wrapText="1"/>
    </xf>
    <xf numFmtId="0" fontId="44" fillId="5" borderId="25" xfId="3" applyFont="1" applyFill="1" applyBorder="1" applyAlignment="1">
      <alignment vertical="center" wrapText="1"/>
    </xf>
    <xf numFmtId="0" fontId="41" fillId="5" borderId="26" xfId="3" applyFont="1" applyFill="1" applyBorder="1" applyAlignment="1">
      <alignment vertical="center" wrapText="1"/>
    </xf>
    <xf numFmtId="0" fontId="43" fillId="5" borderId="1" xfId="3" applyFont="1" applyFill="1" applyBorder="1" applyAlignment="1">
      <alignment vertical="center" wrapText="1"/>
    </xf>
    <xf numFmtId="0" fontId="43" fillId="5" borderId="27" xfId="3" applyFont="1" applyFill="1" applyBorder="1" applyAlignment="1">
      <alignment vertical="center" wrapText="1"/>
    </xf>
    <xf numFmtId="0" fontId="43" fillId="5" borderId="30" xfId="3" applyFont="1" applyFill="1" applyBorder="1" applyAlignment="1">
      <alignment vertical="center" wrapText="1"/>
    </xf>
    <xf numFmtId="0" fontId="43" fillId="5" borderId="31" xfId="3" applyFont="1" applyFill="1" applyBorder="1" applyAlignment="1">
      <alignment vertical="center" wrapText="1"/>
    </xf>
    <xf numFmtId="0" fontId="44" fillId="5" borderId="30" xfId="3" applyFont="1" applyFill="1" applyBorder="1" applyAlignment="1">
      <alignment vertical="center" wrapText="1"/>
    </xf>
    <xf numFmtId="0" fontId="44" fillId="5" borderId="28" xfId="3" applyFont="1" applyFill="1" applyBorder="1" applyAlignment="1">
      <alignment vertical="center" wrapText="1"/>
    </xf>
    <xf numFmtId="0" fontId="43" fillId="5" borderId="20" xfId="3" applyFont="1" applyFill="1" applyBorder="1" applyAlignment="1">
      <alignment vertical="center" wrapText="1"/>
    </xf>
    <xf numFmtId="0" fontId="43" fillId="5" borderId="29" xfId="3" applyFont="1" applyFill="1" applyBorder="1" applyAlignment="1">
      <alignment vertical="center" wrapText="1"/>
    </xf>
    <xf numFmtId="0" fontId="40" fillId="0" borderId="0" xfId="3" applyFont="1" applyFill="1" applyBorder="1" applyAlignment="1">
      <alignment horizontal="left" vertical="center"/>
    </xf>
    <xf numFmtId="0" fontId="35" fillId="0" borderId="8"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3" xfId="3" applyFont="1" applyFill="1" applyBorder="1" applyAlignment="1" applyProtection="1">
      <alignment horizontal="left" vertical="center" indent="2"/>
      <protection locked="0"/>
    </xf>
    <xf numFmtId="0" fontId="43" fillId="3" borderId="5" xfId="3" applyFont="1" applyFill="1" applyBorder="1" applyAlignment="1">
      <alignment horizontal="left" vertical="center"/>
    </xf>
    <xf numFmtId="0" fontId="24" fillId="0" borderId="3" xfId="3" applyFont="1" applyFill="1" applyBorder="1" applyAlignment="1" applyProtection="1">
      <alignment horizontal="left" vertical="center" indent="2"/>
      <protection locked="0"/>
    </xf>
    <xf numFmtId="0" fontId="34" fillId="0" borderId="4" xfId="3" applyFont="1" applyFill="1" applyBorder="1" applyAlignment="1">
      <alignment vertical="center"/>
    </xf>
    <xf numFmtId="0" fontId="43" fillId="0" borderId="2" xfId="3" applyFont="1" applyFill="1" applyBorder="1" applyAlignment="1">
      <alignment horizontal="left" vertical="center"/>
    </xf>
    <xf numFmtId="0" fontId="34" fillId="0" borderId="9" xfId="3" applyFont="1" applyFill="1" applyBorder="1" applyAlignment="1">
      <alignment vertical="center"/>
    </xf>
    <xf numFmtId="0" fontId="43" fillId="3" borderId="10" xfId="3" applyFont="1" applyFill="1" applyBorder="1" applyAlignment="1">
      <alignment horizontal="left" vertical="center"/>
    </xf>
    <xf numFmtId="0" fontId="34" fillId="0" borderId="8" xfId="3" applyFont="1" applyFill="1" applyBorder="1" applyAlignment="1" applyProtection="1">
      <alignment horizontal="left" vertical="center" indent="2"/>
      <protection locked="0"/>
    </xf>
    <xf numFmtId="0" fontId="33" fillId="2" borderId="15" xfId="3" applyFont="1" applyFill="1" applyBorder="1" applyAlignment="1">
      <alignment horizontal="left" vertical="center"/>
    </xf>
    <xf numFmtId="0" fontId="34" fillId="0" borderId="3"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3" borderId="1" xfId="3" applyFont="1" applyFill="1" applyBorder="1" applyAlignment="1">
      <alignment horizontal="left" vertical="center"/>
    </xf>
    <xf numFmtId="0" fontId="43" fillId="3" borderId="0" xfId="3" applyFont="1" applyFill="1" applyBorder="1" applyAlignment="1">
      <alignment horizontal="left" vertical="center"/>
    </xf>
    <xf numFmtId="0" fontId="43" fillId="0" borderId="11" xfId="3" applyFont="1" applyFill="1" applyBorder="1" applyAlignment="1">
      <alignment horizontal="left" vertical="center"/>
    </xf>
    <xf numFmtId="0" fontId="43" fillId="3" borderId="12" xfId="3" applyFont="1" applyFill="1" applyBorder="1" applyAlignment="1">
      <alignment horizontal="left" vertical="center"/>
    </xf>
    <xf numFmtId="0" fontId="43" fillId="0" borderId="10" xfId="3" applyFont="1" applyFill="1" applyBorder="1" applyAlignment="1">
      <alignment horizontal="left" vertical="center"/>
    </xf>
    <xf numFmtId="0" fontId="47" fillId="3" borderId="2" xfId="3" applyFont="1" applyFill="1" applyBorder="1" applyAlignment="1">
      <alignment vertical="center"/>
    </xf>
    <xf numFmtId="0" fontId="33" fillId="0" borderId="22" xfId="3" applyFont="1" applyFill="1" applyBorder="1" applyAlignment="1">
      <alignment horizontal="left" vertical="center"/>
    </xf>
    <xf numFmtId="0" fontId="33" fillId="0" borderId="15" xfId="3" applyFont="1" applyFill="1" applyBorder="1" applyAlignment="1">
      <alignment horizontal="left" vertical="center"/>
    </xf>
    <xf numFmtId="0" fontId="34" fillId="0" borderId="0" xfId="3" applyFont="1" applyFill="1" applyBorder="1" applyAlignment="1">
      <alignment horizontal="left" vertical="center" indent="1"/>
    </xf>
    <xf numFmtId="0" fontId="34" fillId="0" borderId="2" xfId="3" applyFont="1" applyFill="1" applyBorder="1" applyAlignment="1">
      <alignment horizontal="left" vertical="center" indent="1"/>
    </xf>
    <xf numFmtId="0" fontId="47" fillId="3" borderId="0" xfId="3" applyFont="1" applyFill="1" applyBorder="1" applyAlignment="1">
      <alignment vertical="center"/>
    </xf>
    <xf numFmtId="0" fontId="34" fillId="0" borderId="3" xfId="3" applyFont="1" applyFill="1" applyBorder="1" applyAlignment="1" applyProtection="1">
      <alignment horizontal="left" vertical="center" indent="4"/>
      <protection locked="0"/>
    </xf>
    <xf numFmtId="0" fontId="43" fillId="0" borderId="38" xfId="3" applyFont="1" applyFill="1" applyBorder="1" applyAlignment="1">
      <alignment horizontal="left" vertical="center"/>
    </xf>
    <xf numFmtId="0" fontId="43" fillId="3" borderId="20" xfId="3" applyFont="1" applyFill="1" applyBorder="1" applyAlignment="1">
      <alignment horizontal="left" vertical="center"/>
    </xf>
    <xf numFmtId="10" fontId="34" fillId="0" borderId="4" xfId="3" applyNumberFormat="1" applyFont="1" applyFill="1" applyBorder="1" applyAlignment="1">
      <alignment horizontal="left" vertical="center"/>
    </xf>
    <xf numFmtId="0" fontId="43" fillId="0" borderId="5" xfId="3" applyFont="1" applyFill="1" applyBorder="1" applyAlignment="1">
      <alignment horizontal="left" vertical="center"/>
    </xf>
    <xf numFmtId="0" fontId="35" fillId="0" borderId="22" xfId="3" applyFont="1" applyFill="1" applyBorder="1" applyAlignment="1" applyProtection="1">
      <alignment vertical="center"/>
      <protection locked="0"/>
    </xf>
    <xf numFmtId="0" fontId="41" fillId="0" borderId="15" xfId="3" applyFont="1" applyFill="1" applyBorder="1" applyAlignment="1">
      <alignment horizontal="left" vertical="center"/>
    </xf>
    <xf numFmtId="0" fontId="48" fillId="0" borderId="15" xfId="3" applyFont="1" applyFill="1" applyBorder="1" applyAlignment="1">
      <alignment vertical="center"/>
    </xf>
    <xf numFmtId="0" fontId="34" fillId="0" borderId="8" xfId="3" applyFont="1" applyFill="1" applyBorder="1" applyAlignment="1" applyProtection="1">
      <alignment vertical="center"/>
      <protection locked="0"/>
    </xf>
    <xf numFmtId="0" fontId="34" fillId="6" borderId="4" xfId="3" applyFont="1" applyFill="1" applyBorder="1" applyAlignment="1">
      <alignment vertical="center"/>
    </xf>
    <xf numFmtId="166" fontId="34" fillId="6" borderId="4" xfId="3" applyNumberFormat="1" applyFont="1" applyFill="1" applyBorder="1" applyAlignment="1">
      <alignment vertical="center"/>
    </xf>
    <xf numFmtId="0" fontId="34" fillId="6" borderId="0" xfId="3" applyFont="1" applyFill="1" applyBorder="1" applyAlignment="1">
      <alignment vertical="center"/>
    </xf>
    <xf numFmtId="166" fontId="34" fillId="6" borderId="0" xfId="3" applyNumberFormat="1" applyFont="1" applyFill="1" applyBorder="1" applyAlignment="1">
      <alignment vertical="center"/>
    </xf>
    <xf numFmtId="0" fontId="53" fillId="6" borderId="20" xfId="3" applyFont="1" applyFill="1" applyBorder="1" applyAlignment="1">
      <alignment vertical="center"/>
    </xf>
    <xf numFmtId="0" fontId="39" fillId="6" borderId="2" xfId="4" applyFont="1" applyFill="1" applyBorder="1" applyAlignment="1">
      <alignment vertical="center"/>
    </xf>
    <xf numFmtId="0" fontId="34" fillId="6" borderId="35" xfId="3" applyFont="1" applyFill="1" applyBorder="1" applyAlignment="1">
      <alignment vertical="center" wrapText="1"/>
    </xf>
    <xf numFmtId="0" fontId="34" fillId="6" borderId="1"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8" fillId="0" borderId="2" xfId="3" applyNumberFormat="1" applyFont="1" applyFill="1" applyBorder="1" applyAlignment="1">
      <alignment vertical="center"/>
    </xf>
    <xf numFmtId="0" fontId="34" fillId="0" borderId="8" xfId="3" applyFont="1" applyFill="1" applyBorder="1" applyAlignment="1" applyProtection="1">
      <alignment horizontal="left" vertical="center" indent="4"/>
      <protection locked="0"/>
    </xf>
    <xf numFmtId="0" fontId="34" fillId="6" borderId="2" xfId="3" applyFont="1" applyFill="1" applyBorder="1" applyAlignment="1">
      <alignment vertical="center"/>
    </xf>
    <xf numFmtId="0" fontId="43" fillId="3" borderId="2" xfId="3" applyFont="1" applyFill="1" applyBorder="1" applyAlignment="1">
      <alignment horizontal="left" vertical="center"/>
    </xf>
    <xf numFmtId="0" fontId="51" fillId="0" borderId="0" xfId="2" applyFont="1" applyFill="1"/>
    <xf numFmtId="0" fontId="24" fillId="0" borderId="0" xfId="3" applyFont="1" applyFill="1" applyBorder="1" applyAlignment="1">
      <alignment horizontal="left" vertical="center"/>
    </xf>
    <xf numFmtId="0" fontId="28" fillId="0" borderId="23" xfId="2" applyFont="1" applyFill="1" applyBorder="1" applyAlignment="1">
      <alignment horizontal="left" vertical="center" wrapText="1"/>
    </xf>
    <xf numFmtId="0" fontId="34" fillId="0" borderId="23" xfId="3" applyFont="1" applyFill="1" applyBorder="1" applyAlignment="1">
      <alignment vertical="center" wrapText="1"/>
    </xf>
    <xf numFmtId="0" fontId="34" fillId="0" borderId="24" xfId="3" applyFont="1" applyFill="1" applyBorder="1" applyAlignment="1">
      <alignment horizontal="left" vertical="center" indent="1"/>
    </xf>
    <xf numFmtId="0" fontId="34" fillId="0" borderId="24" xfId="3" applyFont="1" applyFill="1" applyBorder="1" applyAlignment="1">
      <alignment vertical="center" wrapText="1"/>
    </xf>
    <xf numFmtId="0" fontId="34" fillId="0" borderId="24" xfId="3" applyFont="1" applyFill="1" applyBorder="1" applyAlignment="1">
      <alignment horizontal="left" vertical="center" indent="3"/>
    </xf>
    <xf numFmtId="0" fontId="34" fillId="0" borderId="25" xfId="3" applyFont="1" applyFill="1" applyBorder="1" applyAlignment="1">
      <alignment horizontal="left" vertical="center" indent="3"/>
    </xf>
    <xf numFmtId="0" fontId="34" fillId="0" borderId="0" xfId="3" applyFont="1" applyFill="1" applyBorder="1" applyAlignment="1">
      <alignment horizontal="left" vertical="center" indent="5"/>
    </xf>
    <xf numFmtId="0" fontId="34" fillId="0" borderId="30" xfId="3" applyFont="1" applyFill="1" applyBorder="1" applyAlignment="1">
      <alignment horizontal="left" vertical="center" indent="5"/>
    </xf>
    <xf numFmtId="0" fontId="34" fillId="0" borderId="37" xfId="3" applyFont="1" applyFill="1" applyBorder="1" applyAlignment="1">
      <alignment horizontal="left" vertical="center"/>
    </xf>
    <xf numFmtId="0" fontId="37" fillId="0" borderId="23" xfId="3" applyFont="1" applyFill="1" applyBorder="1" applyAlignment="1">
      <alignment vertical="center"/>
    </xf>
    <xf numFmtId="0" fontId="34" fillId="0" borderId="25" xfId="3" applyFont="1" applyFill="1" applyBorder="1" applyAlignment="1">
      <alignment horizontal="left" vertical="center" indent="1"/>
    </xf>
    <xf numFmtId="0" fontId="34" fillId="0" borderId="24" xfId="3" applyFont="1" applyFill="1" applyBorder="1" applyAlignment="1">
      <alignment horizontal="left" vertical="center" wrapText="1" indent="1"/>
    </xf>
    <xf numFmtId="0" fontId="34" fillId="0" borderId="24" xfId="3" applyFont="1" applyFill="1" applyBorder="1" applyAlignment="1">
      <alignment horizontal="left" vertical="center" wrapText="1" indent="3"/>
    </xf>
    <xf numFmtId="0" fontId="34" fillId="0" borderId="25" xfId="3" applyFont="1" applyFill="1" applyBorder="1" applyAlignment="1">
      <alignment horizontal="left" vertical="center" wrapText="1" indent="3"/>
    </xf>
    <xf numFmtId="0" fontId="34" fillId="0" borderId="25" xfId="3" applyFont="1" applyFill="1" applyBorder="1" applyAlignment="1">
      <alignment horizontal="left" vertical="center" wrapText="1" indent="1"/>
    </xf>
    <xf numFmtId="0" fontId="24" fillId="0" borderId="23" xfId="3" applyFont="1" applyFill="1" applyBorder="1" applyAlignment="1">
      <alignment vertical="center"/>
    </xf>
    <xf numFmtId="0" fontId="36" fillId="0" borderId="24" xfId="2" applyFont="1" applyFill="1" applyBorder="1" applyAlignment="1">
      <alignment horizontal="left" vertical="center" wrapText="1" indent="1"/>
    </xf>
    <xf numFmtId="0" fontId="36" fillId="0" borderId="25" xfId="2" applyFont="1" applyFill="1" applyBorder="1" applyAlignment="1">
      <alignment horizontal="left" vertical="center" wrapText="1" indent="1"/>
    </xf>
    <xf numFmtId="0" fontId="36" fillId="0" borderId="24" xfId="2" applyFont="1" applyFill="1" applyBorder="1" applyAlignment="1">
      <alignment horizontal="left" vertical="center" wrapText="1" indent="3"/>
    </xf>
    <xf numFmtId="0" fontId="36" fillId="0" borderId="25" xfId="2" applyFont="1" applyFill="1" applyBorder="1" applyAlignment="1">
      <alignment horizontal="left" vertical="center" wrapText="1" indent="3"/>
    </xf>
    <xf numFmtId="0" fontId="34" fillId="4" borderId="23" xfId="3" applyFont="1" applyFill="1" applyBorder="1" applyAlignment="1">
      <alignment vertical="center" wrapText="1"/>
    </xf>
    <xf numFmtId="0" fontId="24" fillId="4" borderId="23" xfId="3" applyFont="1" applyFill="1" applyBorder="1" applyAlignment="1">
      <alignment vertical="center"/>
    </xf>
    <xf numFmtId="0" fontId="36" fillId="0" borderId="24" xfId="2" applyFont="1" applyFill="1" applyBorder="1" applyAlignment="1">
      <alignment horizontal="left" vertical="center" wrapText="1"/>
    </xf>
    <xf numFmtId="0" fontId="34" fillId="0" borderId="0" xfId="3" applyFont="1" applyFill="1" applyBorder="1" applyAlignment="1">
      <alignment vertical="center" wrapText="1"/>
    </xf>
    <xf numFmtId="0" fontId="34" fillId="0" borderId="2" xfId="3" applyFont="1" applyFill="1" applyBorder="1" applyAlignment="1">
      <alignment vertical="center" wrapText="1"/>
    </xf>
    <xf numFmtId="0" fontId="34" fillId="6" borderId="24" xfId="3" applyFont="1" applyFill="1" applyBorder="1" applyAlignment="1">
      <alignment vertical="center" wrapText="1"/>
    </xf>
    <xf numFmtId="0" fontId="34" fillId="6" borderId="25" xfId="3" applyFont="1" applyFill="1" applyBorder="1" applyAlignment="1">
      <alignment vertical="center" wrapText="1"/>
    </xf>
    <xf numFmtId="0" fontId="36" fillId="6" borderId="25" xfId="4" applyFont="1" applyFill="1" applyBorder="1" applyAlignment="1">
      <alignment vertical="center"/>
    </xf>
    <xf numFmtId="0" fontId="34" fillId="6" borderId="24" xfId="3" applyFont="1" applyFill="1" applyBorder="1" applyAlignment="1">
      <alignment horizontal="left" vertical="center" wrapText="1" indent="3"/>
    </xf>
    <xf numFmtId="0" fontId="24" fillId="6" borderId="25" xfId="3" applyFont="1" applyFill="1" applyBorder="1" applyAlignment="1">
      <alignment vertical="center"/>
    </xf>
    <xf numFmtId="0" fontId="54" fillId="0" borderId="0" xfId="3" applyFont="1" applyFill="1" applyBorder="1" applyAlignment="1">
      <alignment horizontal="left" vertical="center"/>
    </xf>
    <xf numFmtId="0" fontId="55"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4" fontId="43" fillId="0" borderId="0" xfId="1" applyFont="1" applyFill="1" applyAlignment="1">
      <alignment horizontal="left" vertical="center"/>
    </xf>
    <xf numFmtId="0" fontId="43" fillId="0" borderId="0" xfId="3" applyFont="1" applyFill="1" applyBorder="1" applyAlignment="1">
      <alignment vertical="center"/>
    </xf>
    <xf numFmtId="168"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26" fillId="5" borderId="0" xfId="0" applyFont="1" applyFill="1" applyBorder="1" applyAlignment="1">
      <alignment vertical="center"/>
    </xf>
    <xf numFmtId="0" fontId="33" fillId="0" borderId="0" xfId="0" applyFont="1" applyAlignment="1"/>
    <xf numFmtId="168" fontId="33" fillId="0" borderId="0" xfId="1" applyNumberFormat="1" applyFont="1"/>
    <xf numFmtId="0" fontId="43" fillId="0" borderId="0" xfId="0" applyFont="1"/>
    <xf numFmtId="164" fontId="33" fillId="0" borderId="0" xfId="1" applyFont="1"/>
    <xf numFmtId="0" fontId="54" fillId="0" borderId="32" xfId="0" applyFont="1" applyBorder="1"/>
    <xf numFmtId="0" fontId="54" fillId="0" borderId="15" xfId="0" applyFont="1" applyBorder="1"/>
    <xf numFmtId="0" fontId="58" fillId="0" borderId="0" xfId="5" applyFont="1"/>
    <xf numFmtId="0" fontId="58" fillId="0" borderId="0" xfId="5" applyNumberFormat="1" applyFont="1"/>
    <xf numFmtId="164" fontId="33" fillId="0" borderId="0" xfId="0" applyNumberFormat="1" applyFont="1"/>
    <xf numFmtId="0" fontId="43" fillId="5" borderId="0" xfId="3" applyFont="1" applyFill="1" applyBorder="1" applyAlignment="1">
      <alignment horizontal="left" vertical="center" indent="1"/>
    </xf>
    <xf numFmtId="0" fontId="43" fillId="5" borderId="0" xfId="3" applyFont="1" applyFill="1" applyBorder="1" applyAlignment="1">
      <alignment horizontal="left" vertical="center"/>
    </xf>
    <xf numFmtId="164" fontId="43" fillId="5" borderId="0" xfId="1" applyFont="1" applyFill="1" applyBorder="1" applyAlignment="1">
      <alignment horizontal="left" vertical="center"/>
    </xf>
    <xf numFmtId="0" fontId="54" fillId="5" borderId="1" xfId="3" applyFont="1" applyFill="1" applyBorder="1" applyAlignment="1">
      <alignment horizontal="left" vertical="center"/>
    </xf>
    <xf numFmtId="164" fontId="54" fillId="5" borderId="1" xfId="1" applyFont="1" applyFill="1" applyBorder="1" applyAlignment="1">
      <alignment horizontal="left" vertical="center"/>
    </xf>
    <xf numFmtId="0" fontId="43" fillId="5" borderId="1" xfId="3" applyFont="1" applyFill="1" applyBorder="1" applyAlignment="1">
      <alignment horizontal="left" vertical="center"/>
    </xf>
    <xf numFmtId="164" fontId="43" fillId="5" borderId="1" xfId="1" applyFont="1" applyFill="1" applyBorder="1" applyAlignment="1">
      <alignment horizontal="left" vertical="center"/>
    </xf>
    <xf numFmtId="0" fontId="43" fillId="5" borderId="1" xfId="0" applyFont="1" applyFill="1" applyBorder="1"/>
    <xf numFmtId="0" fontId="43" fillId="5" borderId="19" xfId="3" applyFont="1" applyFill="1" applyBorder="1" applyAlignment="1">
      <alignment horizontal="left" vertical="center"/>
    </xf>
    <xf numFmtId="164" fontId="43" fillId="5" borderId="19" xfId="1" applyFont="1" applyFill="1" applyBorder="1" applyAlignment="1">
      <alignment horizontal="left" vertical="center"/>
    </xf>
    <xf numFmtId="0" fontId="44" fillId="0" borderId="0" xfId="3" applyFont="1" applyFill="1" applyAlignment="1">
      <alignment horizontal="left" vertical="center"/>
    </xf>
    <xf numFmtId="0" fontId="54" fillId="5" borderId="0" xfId="0" applyFont="1" applyFill="1" applyBorder="1" applyAlignment="1">
      <alignment vertical="center"/>
    </xf>
    <xf numFmtId="0" fontId="60" fillId="0" borderId="0" xfId="3" applyFont="1" applyFill="1" applyBorder="1" applyAlignment="1">
      <alignment horizontal="left" vertical="center"/>
    </xf>
    <xf numFmtId="0" fontId="60" fillId="0" borderId="0" xfId="3" applyFont="1" applyFill="1" applyAlignment="1">
      <alignment horizontal="left" vertical="center"/>
    </xf>
    <xf numFmtId="0" fontId="60" fillId="0" borderId="0" xfId="3" applyFont="1" applyFill="1" applyBorder="1" applyAlignment="1">
      <alignment vertical="center"/>
    </xf>
    <xf numFmtId="0" fontId="60" fillId="0" borderId="0" xfId="3" quotePrefix="1" applyFont="1" applyFill="1" applyBorder="1" applyAlignment="1">
      <alignment horizontal="left" vertical="center"/>
    </xf>
    <xf numFmtId="0" fontId="5" fillId="0" borderId="13" xfId="0" applyFont="1" applyFill="1" applyBorder="1" applyAlignment="1"/>
    <xf numFmtId="0" fontId="5" fillId="0" borderId="14" xfId="0" applyFont="1" applyFill="1" applyBorder="1" applyAlignment="1"/>
    <xf numFmtId="0" fontId="36" fillId="0" borderId="25" xfId="2" applyFont="1" applyFill="1" applyBorder="1" applyAlignment="1">
      <alignment horizontal="left" vertical="center" wrapText="1" indent="2"/>
    </xf>
    <xf numFmtId="0" fontId="36" fillId="0" borderId="23" xfId="2" applyFont="1" applyFill="1" applyBorder="1" applyAlignment="1">
      <alignment horizontal="left" vertical="center" wrapText="1" indent="2"/>
    </xf>
    <xf numFmtId="0" fontId="34" fillId="6" borderId="25" xfId="3" applyFont="1" applyFill="1" applyBorder="1" applyAlignment="1">
      <alignment horizontal="left" vertical="center" wrapText="1" indent="3"/>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16" fillId="0" borderId="0" xfId="3" applyFont="1" applyFill="1" applyBorder="1" applyAlignment="1" applyProtection="1">
      <alignment vertical="center"/>
      <protection locked="0"/>
    </xf>
    <xf numFmtId="0" fontId="65" fillId="0" borderId="2" xfId="3" applyFont="1" applyFill="1" applyBorder="1" applyAlignment="1" applyProtection="1">
      <alignment horizontal="left" vertical="center"/>
      <protection locked="0"/>
    </xf>
    <xf numFmtId="0" fontId="66" fillId="0" borderId="2" xfId="3" applyFont="1" applyFill="1" applyBorder="1" applyAlignment="1">
      <alignment horizontal="left" vertical="center"/>
    </xf>
    <xf numFmtId="0" fontId="65" fillId="0" borderId="2" xfId="3" applyFont="1" applyFill="1" applyBorder="1" applyAlignment="1">
      <alignment horizontal="left" vertical="center"/>
    </xf>
    <xf numFmtId="0" fontId="67" fillId="0" borderId="2" xfId="3" applyFont="1" applyFill="1" applyBorder="1" applyAlignment="1">
      <alignment horizontal="left" vertical="center"/>
    </xf>
    <xf numFmtId="0" fontId="66" fillId="0" borderId="0" xfId="3" applyFont="1" applyFill="1" applyBorder="1" applyAlignment="1">
      <alignment horizontal="left" vertical="center"/>
    </xf>
    <xf numFmtId="0" fontId="65" fillId="0" borderId="0" xfId="3" applyFont="1" applyFill="1" applyBorder="1" applyAlignment="1">
      <alignment horizontal="left" vertical="center"/>
    </xf>
    <xf numFmtId="0" fontId="67" fillId="0" borderId="0" xfId="3" applyFont="1" applyFill="1" applyBorder="1" applyAlignment="1">
      <alignment horizontal="left" vertical="center"/>
    </xf>
    <xf numFmtId="0" fontId="66" fillId="0" borderId="0" xfId="3" applyFont="1" applyFill="1" applyAlignment="1">
      <alignment horizontal="left" vertical="center"/>
    </xf>
    <xf numFmtId="0" fontId="34" fillId="0" borderId="0" xfId="3" applyFont="1" applyFill="1" applyBorder="1" applyAlignment="1">
      <alignment horizontal="left" vertical="center" wrapText="1" indent="3"/>
    </xf>
    <xf numFmtId="164" fontId="33" fillId="0" borderId="0" xfId="1" applyFont="1" applyFill="1" applyAlignment="1">
      <alignment horizontal="left" vertical="center"/>
    </xf>
    <xf numFmtId="0" fontId="2" fillId="0" borderId="0" xfId="3" applyFont="1" applyFill="1" applyAlignment="1">
      <alignment horizontal="left" vertical="center"/>
    </xf>
    <xf numFmtId="0" fontId="68" fillId="0" borderId="24" xfId="2" applyFont="1" applyFill="1" applyBorder="1" applyAlignment="1">
      <alignment horizontal="left" vertical="center" wrapText="1"/>
    </xf>
    <xf numFmtId="0" fontId="30" fillId="3" borderId="34" xfId="3" applyFont="1" applyFill="1" applyBorder="1" applyAlignment="1">
      <alignment horizontal="left" vertical="center" wrapText="1"/>
    </xf>
    <xf numFmtId="0" fontId="35" fillId="0" borderId="0" xfId="3" applyFont="1" applyFill="1" applyBorder="1" applyAlignment="1">
      <alignment horizontal="left" vertical="center"/>
    </xf>
    <xf numFmtId="0" fontId="24" fillId="5" borderId="0" xfId="3" applyFont="1" applyFill="1" applyBorder="1" applyAlignment="1">
      <alignment horizontal="left" vertical="center"/>
    </xf>
    <xf numFmtId="0" fontId="35" fillId="0" borderId="39" xfId="3" applyFont="1" applyFill="1" applyBorder="1" applyAlignment="1">
      <alignment horizontal="left" vertical="center"/>
    </xf>
    <xf numFmtId="0" fontId="43" fillId="5" borderId="0" xfId="3" applyFont="1" applyFill="1" applyBorder="1" applyAlignment="1">
      <alignment vertical="center" wrapText="1"/>
    </xf>
    <xf numFmtId="0" fontId="24" fillId="0" borderId="40" xfId="3" applyFont="1" applyFill="1" applyBorder="1" applyAlignment="1">
      <alignment vertical="center"/>
    </xf>
    <xf numFmtId="0" fontId="33" fillId="0" borderId="0" xfId="3" applyFont="1" applyFill="1" applyAlignment="1">
      <alignment horizontal="left" vertical="center"/>
    </xf>
    <xf numFmtId="0" fontId="16" fillId="5" borderId="0" xfId="3" applyFont="1" applyFill="1" applyBorder="1" applyAlignment="1">
      <alignment vertical="center"/>
    </xf>
    <xf numFmtId="0" fontId="43" fillId="0" borderId="0" xfId="3" applyFont="1" applyFill="1" applyBorder="1" applyAlignment="1">
      <alignment horizontal="left" vertical="center"/>
    </xf>
    <xf numFmtId="0" fontId="2" fillId="5" borderId="0" xfId="3" applyFont="1" applyFill="1" applyBorder="1" applyAlignment="1">
      <alignment vertical="center"/>
    </xf>
    <xf numFmtId="0" fontId="2" fillId="0" borderId="0" xfId="3" applyFont="1" applyFill="1" applyBorder="1" applyAlignment="1">
      <alignment horizontal="right" vertical="center"/>
    </xf>
    <xf numFmtId="0" fontId="2" fillId="6" borderId="0" xfId="3" applyFont="1" applyFill="1" applyBorder="1" applyAlignment="1">
      <alignment horizontal="right" vertical="center"/>
    </xf>
    <xf numFmtId="0" fontId="2" fillId="4" borderId="0" xfId="3" applyFont="1" applyFill="1" applyAlignment="1">
      <alignment horizontal="left" vertical="center"/>
    </xf>
    <xf numFmtId="0" fontId="2" fillId="0" borderId="2" xfId="3" applyFont="1" applyFill="1" applyBorder="1" applyAlignment="1">
      <alignment horizontal="left" vertical="center"/>
    </xf>
    <xf numFmtId="0" fontId="2" fillId="0" borderId="23" xfId="3" applyFont="1" applyFill="1" applyBorder="1" applyAlignment="1">
      <alignment vertical="center"/>
    </xf>
    <xf numFmtId="0" fontId="2" fillId="0" borderId="24" xfId="3" applyFont="1" applyFill="1" applyBorder="1" applyAlignment="1">
      <alignment vertical="center"/>
    </xf>
    <xf numFmtId="0" fontId="33" fillId="0" borderId="0" xfId="3" applyFont="1" applyFill="1" applyAlignment="1">
      <alignment vertical="center"/>
    </xf>
    <xf numFmtId="0" fontId="2" fillId="0" borderId="0" xfId="3" applyFont="1" applyFill="1" applyBorder="1" applyAlignment="1">
      <alignment horizontal="left" vertical="center"/>
    </xf>
    <xf numFmtId="0" fontId="71" fillId="0" borderId="1" xfId="2" applyFont="1" applyFill="1" applyBorder="1" applyAlignment="1" applyProtection="1">
      <alignment horizontal="left" vertical="center" indent="2"/>
      <protection locked="0"/>
    </xf>
    <xf numFmtId="0" fontId="32" fillId="0" borderId="36" xfId="2" applyFont="1" applyFill="1" applyBorder="1" applyAlignment="1" applyProtection="1">
      <alignment vertical="center"/>
      <protection locked="0"/>
    </xf>
    <xf numFmtId="0" fontId="32" fillId="0" borderId="8" xfId="2" applyFont="1" applyFill="1" applyBorder="1" applyAlignment="1" applyProtection="1">
      <alignment horizontal="left" vertical="center" wrapText="1"/>
      <protection locked="0"/>
    </xf>
    <xf numFmtId="0" fontId="30" fillId="0" borderId="34" xfId="3" applyFont="1" applyFill="1" applyBorder="1" applyAlignment="1">
      <alignment horizontal="left" vertical="center" wrapText="1"/>
    </xf>
    <xf numFmtId="0" fontId="24" fillId="6" borderId="24" xfId="3" applyFont="1" applyFill="1" applyBorder="1" applyAlignment="1">
      <alignment vertical="center" wrapText="1"/>
    </xf>
    <xf numFmtId="0" fontId="7" fillId="6" borderId="20" xfId="2" applyFill="1" applyBorder="1" applyAlignment="1">
      <alignment vertical="center"/>
    </xf>
    <xf numFmtId="0" fontId="7" fillId="0" borderId="0" xfId="2"/>
    <xf numFmtId="0" fontId="7" fillId="6" borderId="4" xfId="2" applyFill="1" applyBorder="1" applyAlignment="1">
      <alignment vertical="center"/>
    </xf>
    <xf numFmtId="0" fontId="2" fillId="3" borderId="24" xfId="3" applyFont="1" applyFill="1" applyBorder="1" applyAlignment="1">
      <alignment horizontal="left" vertical="center"/>
    </xf>
    <xf numFmtId="4" fontId="34" fillId="6" borderId="24" xfId="3" applyNumberFormat="1" applyFont="1" applyFill="1" applyBorder="1" applyAlignment="1">
      <alignment vertical="center" wrapText="1"/>
    </xf>
    <xf numFmtId="3" fontId="34" fillId="6" borderId="24" xfId="3" applyNumberFormat="1" applyFont="1" applyFill="1" applyBorder="1" applyAlignment="1">
      <alignment vertical="center" wrapText="1"/>
    </xf>
    <xf numFmtId="0" fontId="2" fillId="3" borderId="25" xfId="3" applyFont="1" applyFill="1" applyBorder="1" applyAlignment="1">
      <alignment horizontal="left" vertical="center"/>
    </xf>
    <xf numFmtId="0" fontId="7" fillId="6" borderId="24" xfId="2" applyFill="1" applyBorder="1" applyAlignment="1">
      <alignment vertical="center" wrapText="1"/>
    </xf>
    <xf numFmtId="0" fontId="7" fillId="6" borderId="25" xfId="2" applyFill="1" applyBorder="1" applyAlignment="1">
      <alignment vertical="center" wrapText="1"/>
    </xf>
    <xf numFmtId="0" fontId="34" fillId="4" borderId="24" xfId="3" applyFont="1" applyFill="1" applyBorder="1" applyAlignment="1">
      <alignment vertical="center" wrapText="1"/>
    </xf>
    <xf numFmtId="0" fontId="34" fillId="4" borderId="30" xfId="3" applyFont="1" applyFill="1" applyBorder="1" applyAlignment="1">
      <alignment vertical="center" wrapText="1"/>
    </xf>
    <xf numFmtId="0" fontId="7" fillId="6" borderId="28" xfId="2" applyFill="1" applyBorder="1" applyAlignment="1">
      <alignment vertical="center" wrapText="1"/>
    </xf>
    <xf numFmtId="0" fontId="7" fillId="6" borderId="30" xfId="2" applyFill="1" applyBorder="1" applyAlignment="1">
      <alignment vertical="center" wrapText="1"/>
    </xf>
    <xf numFmtId="0" fontId="2" fillId="3" borderId="24" xfId="3" applyFont="1" applyFill="1" applyBorder="1" applyAlignment="1">
      <alignment horizontal="left" vertical="center" wrapText="1"/>
    </xf>
    <xf numFmtId="4" fontId="73" fillId="6" borderId="24" xfId="3" applyNumberFormat="1" applyFont="1" applyFill="1" applyBorder="1" applyAlignment="1">
      <alignment vertical="center" wrapText="1"/>
    </xf>
    <xf numFmtId="0" fontId="2" fillId="5" borderId="46" xfId="3" applyNumberFormat="1" applyFont="1" applyFill="1" applyBorder="1" applyAlignment="1">
      <alignment horizontal="left" vertical="center"/>
    </xf>
    <xf numFmtId="0" fontId="43" fillId="5" borderId="37" xfId="3" applyFont="1" applyFill="1" applyBorder="1" applyAlignment="1">
      <alignment vertical="center"/>
    </xf>
    <xf numFmtId="0" fontId="74" fillId="0" borderId="0" xfId="3" applyFont="1" applyFill="1" applyAlignment="1">
      <alignment horizontal="left" vertical="center"/>
    </xf>
    <xf numFmtId="0" fontId="74" fillId="0" borderId="0" xfId="0" applyFont="1"/>
    <xf numFmtId="0" fontId="73" fillId="0" borderId="0" xfId="3" applyFont="1" applyFill="1" applyAlignment="1">
      <alignment horizontal="left" vertical="center"/>
    </xf>
    <xf numFmtId="0" fontId="37" fillId="0" borderId="0" xfId="0" applyFont="1"/>
    <xf numFmtId="0" fontId="37" fillId="0" borderId="0" xfId="3" applyFont="1" applyFill="1" applyAlignment="1">
      <alignment horizontal="left" vertical="center"/>
    </xf>
    <xf numFmtId="0" fontId="24" fillId="0" borderId="40" xfId="3" applyFont="1" applyFill="1" applyBorder="1" applyAlignment="1">
      <alignment vertical="center"/>
    </xf>
    <xf numFmtId="0" fontId="24" fillId="0" borderId="0" xfId="3" applyFont="1" applyFill="1" applyBorder="1" applyAlignment="1">
      <alignment vertical="center"/>
    </xf>
    <xf numFmtId="0" fontId="24" fillId="0" borderId="2" xfId="3" applyFont="1" applyFill="1" applyBorder="1" applyAlignment="1">
      <alignment vertical="center"/>
    </xf>
    <xf numFmtId="0" fontId="36" fillId="0" borderId="0" xfId="0" applyFont="1"/>
    <xf numFmtId="168" fontId="54" fillId="0" borderId="33" xfId="1" applyNumberFormat="1" applyFont="1" applyBorder="1"/>
    <xf numFmtId="0" fontId="37" fillId="0" borderId="0" xfId="0" applyFont="1" applyFill="1"/>
    <xf numFmtId="0" fontId="37" fillId="0" borderId="0" xfId="0" applyFont="1" applyFill="1" applyAlignment="1"/>
    <xf numFmtId="0" fontId="37" fillId="0" borderId="0" xfId="0" applyNumberFormat="1" applyFont="1" applyFill="1"/>
    <xf numFmtId="0" fontId="2" fillId="3" borderId="23" xfId="3" applyFont="1" applyFill="1" applyBorder="1" applyAlignment="1">
      <alignment horizontal="left" vertical="center"/>
    </xf>
    <xf numFmtId="0" fontId="2" fillId="0" borderId="31" xfId="3" applyFont="1" applyFill="1" applyBorder="1" applyAlignment="1">
      <alignment horizontal="left" vertical="center"/>
    </xf>
    <xf numFmtId="0" fontId="2" fillId="0" borderId="24" xfId="3" applyFont="1" applyFill="1" applyBorder="1" applyAlignment="1">
      <alignment horizontal="left" vertical="center"/>
    </xf>
    <xf numFmtId="0" fontId="2" fillId="0" borderId="37" xfId="3" applyFont="1" applyFill="1" applyBorder="1" applyAlignment="1">
      <alignment horizontal="left" vertical="center"/>
    </xf>
    <xf numFmtId="0" fontId="2" fillId="0" borderId="1" xfId="3" applyFont="1" applyFill="1" applyBorder="1" applyAlignment="1">
      <alignment horizontal="left" vertical="center"/>
    </xf>
    <xf numFmtId="0" fontId="2" fillId="0" borderId="20" xfId="3" applyFont="1" applyFill="1" applyBorder="1" applyAlignment="1">
      <alignment horizontal="left" vertical="center"/>
    </xf>
    <xf numFmtId="0" fontId="2" fillId="3" borderId="31" xfId="3" applyFont="1" applyFill="1" applyBorder="1" applyAlignment="1">
      <alignment horizontal="left" vertical="center"/>
    </xf>
    <xf numFmtId="0" fontId="2" fillId="3" borderId="29" xfId="3" applyFont="1" applyFill="1" applyBorder="1" applyAlignment="1">
      <alignment horizontal="left" vertical="center"/>
    </xf>
    <xf numFmtId="0" fontId="37" fillId="0" borderId="0" xfId="0" applyFont="1" applyFill="1" applyBorder="1"/>
    <xf numFmtId="168" fontId="37" fillId="0" borderId="0" xfId="1" applyNumberFormat="1" applyFont="1" applyFill="1" applyBorder="1" applyAlignment="1"/>
    <xf numFmtId="0" fontId="37" fillId="0" borderId="0" xfId="0" applyFont="1" applyFill="1" applyBorder="1" applyAlignment="1"/>
    <xf numFmtId="0" fontId="22" fillId="0" borderId="0" xfId="0" applyFont="1" applyFill="1" applyBorder="1"/>
    <xf numFmtId="0" fontId="22" fillId="0" borderId="0" xfId="0" applyFont="1" applyFill="1" applyBorder="1" applyAlignment="1"/>
    <xf numFmtId="0" fontId="33" fillId="0" borderId="0" xfId="0" applyFont="1" applyFill="1" applyBorder="1"/>
    <xf numFmtId="0" fontId="33" fillId="0" borderId="0" xfId="0" applyFont="1" applyFill="1" applyBorder="1" applyAlignment="1"/>
    <xf numFmtId="0" fontId="36" fillId="6" borderId="24" xfId="3" applyFont="1" applyFill="1" applyBorder="1" applyAlignment="1">
      <alignment vertical="center" wrapText="1"/>
    </xf>
    <xf numFmtId="168" fontId="7" fillId="0" borderId="0" xfId="2" applyNumberFormat="1" applyFill="1" applyAlignment="1">
      <alignment horizontal="left" vertical="center"/>
    </xf>
    <xf numFmtId="168" fontId="7" fillId="5" borderId="46" xfId="2" applyNumberFormat="1" applyFont="1" applyFill="1" applyBorder="1" applyAlignment="1">
      <alignment horizontal="left" vertical="center"/>
    </xf>
    <xf numFmtId="164" fontId="43" fillId="5" borderId="46" xfId="1" applyNumberFormat="1" applyFont="1" applyFill="1" applyBorder="1" applyAlignment="1">
      <alignment horizontal="left" vertical="center"/>
    </xf>
    <xf numFmtId="0" fontId="55" fillId="9" borderId="48" xfId="3" applyNumberFormat="1" applyFont="1" applyFill="1" applyBorder="1" applyAlignment="1">
      <alignment horizontal="left" vertical="center"/>
    </xf>
    <xf numFmtId="0" fontId="43" fillId="0" borderId="0" xfId="3" applyFont="1" applyFill="1" applyBorder="1" applyAlignment="1">
      <alignment horizontal="left" vertical="center"/>
    </xf>
    <xf numFmtId="169" fontId="75" fillId="4" borderId="0" xfId="1" applyNumberFormat="1" applyFont="1" applyFill="1" applyBorder="1" applyAlignment="1">
      <alignment horizontal="right" wrapText="1"/>
    </xf>
    <xf numFmtId="0" fontId="36" fillId="0" borderId="0" xfId="3" applyFont="1" applyFill="1" applyBorder="1" applyAlignment="1" applyProtection="1">
      <alignment horizontal="left" vertical="center" indent="4"/>
      <protection locked="0"/>
    </xf>
    <xf numFmtId="0" fontId="43" fillId="0" borderId="24" xfId="3" applyFont="1" applyFill="1" applyBorder="1" applyAlignment="1">
      <alignment horizontal="left" vertical="center" indent="1"/>
    </xf>
    <xf numFmtId="0" fontId="43" fillId="6" borderId="24" xfId="3" applyFont="1" applyFill="1" applyBorder="1" applyAlignment="1">
      <alignment vertical="center" wrapText="1"/>
    </xf>
    <xf numFmtId="0" fontId="43" fillId="6" borderId="25" xfId="3" applyFont="1" applyFill="1" applyBorder="1" applyAlignment="1">
      <alignment vertical="center" wrapText="1"/>
    </xf>
    <xf numFmtId="0" fontId="54" fillId="0" borderId="0" xfId="0" applyFont="1" applyBorder="1"/>
    <xf numFmtId="168" fontId="54" fillId="0" borderId="0" xfId="1" applyNumberFormat="1" applyFont="1" applyBorder="1"/>
    <xf numFmtId="164" fontId="54" fillId="0" borderId="33" xfId="1" applyFont="1" applyBorder="1"/>
    <xf numFmtId="0" fontId="36" fillId="0" borderId="0" xfId="3" applyFont="1" applyFill="1" applyAlignment="1">
      <alignment horizontal="left" vertical="center"/>
    </xf>
    <xf numFmtId="0" fontId="2" fillId="0" borderId="46" xfId="3" applyNumberFormat="1" applyFont="1" applyBorder="1" applyAlignment="1">
      <alignment horizontal="left" vertical="center"/>
    </xf>
    <xf numFmtId="0" fontId="43" fillId="5" borderId="46" xfId="3" applyNumberFormat="1" applyFont="1" applyFill="1" applyBorder="1" applyAlignment="1">
      <alignment horizontal="left" vertical="center"/>
    </xf>
    <xf numFmtId="0" fontId="43" fillId="0" borderId="46" xfId="3" applyNumberFormat="1" applyFont="1" applyBorder="1" applyAlignment="1">
      <alignment horizontal="left" vertical="center"/>
    </xf>
    <xf numFmtId="164" fontId="43" fillId="0" borderId="46" xfId="1" applyNumberFormat="1" applyFont="1" applyBorder="1" applyAlignment="1">
      <alignment horizontal="left" vertical="center"/>
    </xf>
    <xf numFmtId="0" fontId="43" fillId="7" borderId="47" xfId="3" applyFont="1" applyFill="1" applyBorder="1" applyAlignment="1">
      <alignment vertical="center"/>
    </xf>
    <xf numFmtId="4" fontId="34" fillId="0" borderId="24" xfId="3" applyNumberFormat="1" applyFont="1" applyFill="1" applyBorder="1" applyAlignment="1">
      <alignment vertical="center" wrapText="1"/>
    </xf>
    <xf numFmtId="0" fontId="34" fillId="0" borderId="11" xfId="3" applyFont="1" applyFill="1" applyBorder="1" applyAlignment="1" applyProtection="1">
      <alignment horizontal="left" vertical="center" wrapText="1" indent="2"/>
      <protection locked="0"/>
    </xf>
    <xf numFmtId="0" fontId="34" fillId="0" borderId="3" xfId="3" applyFont="1" applyFill="1" applyBorder="1" applyAlignment="1" applyProtection="1">
      <alignment horizontal="left" vertical="center" indent="6"/>
      <protection locked="0"/>
    </xf>
    <xf numFmtId="0" fontId="7" fillId="6" borderId="2" xfId="2" applyFill="1" applyBorder="1" applyAlignment="1">
      <alignment vertical="center" wrapText="1"/>
    </xf>
    <xf numFmtId="165" fontId="34" fillId="6" borderId="0" xfId="1" applyNumberFormat="1" applyFont="1" applyFill="1" applyBorder="1" applyAlignment="1">
      <alignment vertical="center"/>
    </xf>
    <xf numFmtId="0" fontId="34" fillId="0" borderId="30" xfId="3" applyFont="1" applyFill="1" applyBorder="1" applyAlignment="1">
      <alignment horizontal="left" vertical="center" wrapText="1" indent="1"/>
    </xf>
    <xf numFmtId="0" fontId="1" fillId="3" borderId="24" xfId="3" applyFont="1" applyFill="1" applyBorder="1" applyAlignment="1">
      <alignment horizontal="left" vertical="center" wrapText="1"/>
    </xf>
    <xf numFmtId="0" fontId="34" fillId="3" borderId="24" xfId="3" applyFont="1" applyFill="1" applyBorder="1" applyAlignment="1">
      <alignment vertical="center" wrapText="1"/>
    </xf>
    <xf numFmtId="0" fontId="1" fillId="3" borderId="24" xfId="3" applyFont="1" applyFill="1" applyBorder="1" applyAlignment="1">
      <alignment horizontal="left" vertical="center"/>
    </xf>
    <xf numFmtId="4" fontId="34" fillId="6" borderId="25" xfId="3" applyNumberFormat="1" applyFont="1" applyFill="1" applyBorder="1" applyAlignment="1">
      <alignment vertical="center" wrapText="1"/>
    </xf>
    <xf numFmtId="0" fontId="43" fillId="5" borderId="0" xfId="0" applyFont="1" applyFill="1" applyAlignment="1">
      <alignment vertical="center" wrapText="1"/>
    </xf>
    <xf numFmtId="168" fontId="37" fillId="0" borderId="0" xfId="1" applyNumberFormat="1" applyFont="1" applyFill="1"/>
    <xf numFmtId="164" fontId="37" fillId="0" borderId="0" xfId="1" applyNumberFormat="1" applyFont="1" applyFill="1"/>
    <xf numFmtId="164" fontId="37" fillId="0" borderId="0" xfId="1" applyFont="1" applyFill="1"/>
    <xf numFmtId="164" fontId="37" fillId="0" borderId="0" xfId="1" applyFont="1" applyFill="1" applyAlignment="1">
      <alignment horizontal="right"/>
    </xf>
    <xf numFmtId="0" fontId="22" fillId="0" borderId="0" xfId="0" applyFont="1"/>
    <xf numFmtId="0" fontId="76" fillId="0" borderId="0" xfId="5" applyNumberFormat="1" applyFont="1"/>
    <xf numFmtId="0" fontId="77" fillId="0" borderId="0" xfId="0" applyFont="1"/>
    <xf numFmtId="0" fontId="77" fillId="0" borderId="0" xfId="3" applyFont="1" applyFill="1" applyAlignment="1">
      <alignment horizontal="left" vertical="center"/>
    </xf>
    <xf numFmtId="164" fontId="77" fillId="0" borderId="0" xfId="1" applyFont="1" applyFill="1" applyAlignment="1">
      <alignment horizontal="right"/>
    </xf>
    <xf numFmtId="0" fontId="34" fillId="4" borderId="3" xfId="3" applyFont="1" applyFill="1" applyBorder="1" applyAlignment="1" applyProtection="1">
      <alignment horizontal="left" vertical="center" indent="2"/>
      <protection locked="0"/>
    </xf>
    <xf numFmtId="2" fontId="34" fillId="6" borderId="25" xfId="3" applyNumberFormat="1" applyFont="1" applyFill="1" applyBorder="1" applyAlignment="1">
      <alignment vertical="center"/>
    </xf>
    <xf numFmtId="167" fontId="34" fillId="6" borderId="25" xfId="6" applyNumberFormat="1" applyFont="1" applyFill="1" applyBorder="1" applyAlignment="1">
      <alignment vertical="center" wrapText="1"/>
    </xf>
    <xf numFmtId="0" fontId="35" fillId="0" borderId="0" xfId="3" applyFont="1" applyFill="1" applyBorder="1" applyAlignment="1">
      <alignment horizontal="left" vertical="center" wrapText="1"/>
    </xf>
    <xf numFmtId="0" fontId="49" fillId="5" borderId="0" xfId="2" applyFont="1" applyFill="1" applyBorder="1" applyAlignment="1">
      <alignment vertical="center"/>
    </xf>
    <xf numFmtId="0" fontId="28" fillId="5" borderId="16" xfId="2" applyFont="1" applyFill="1" applyBorder="1" applyAlignment="1">
      <alignment horizontal="center" vertical="center"/>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Border="1" applyAlignment="1">
      <alignment horizontal="left" vertical="center" wrapText="1" indent="2"/>
    </xf>
    <xf numFmtId="0" fontId="37" fillId="5" borderId="0" xfId="2" applyFont="1" applyFill="1" applyBorder="1" applyAlignment="1">
      <alignment vertical="center"/>
    </xf>
    <xf numFmtId="0" fontId="35" fillId="0" borderId="0" xfId="3" applyFont="1" applyFill="1" applyBorder="1" applyAlignment="1">
      <alignment horizontal="left" vertical="center"/>
    </xf>
    <xf numFmtId="0" fontId="24" fillId="5" borderId="0" xfId="3" applyFont="1" applyFill="1" applyBorder="1" applyAlignment="1">
      <alignment horizontal="left" vertical="center"/>
    </xf>
    <xf numFmtId="0" fontId="59" fillId="5" borderId="0" xfId="3" applyFont="1" applyFill="1" applyAlignment="1">
      <alignment horizontal="left" vertical="center"/>
    </xf>
    <xf numFmtId="0" fontId="36" fillId="5" borderId="0" xfId="3" applyFont="1" applyFill="1" applyBorder="1" applyAlignment="1">
      <alignment horizontal="left" vertical="center" wrapText="1" indent="3"/>
    </xf>
    <xf numFmtId="0" fontId="43" fillId="5" borderId="0" xfId="3" applyFont="1" applyFill="1" applyBorder="1" applyAlignment="1">
      <alignment horizontal="left" vertical="center" wrapText="1" indent="3"/>
    </xf>
    <xf numFmtId="0" fontId="24" fillId="0" borderId="42" xfId="3" applyFont="1" applyFill="1" applyBorder="1" applyAlignment="1">
      <alignment vertical="center"/>
    </xf>
    <xf numFmtId="0" fontId="24" fillId="0" borderId="43" xfId="3" applyFont="1" applyFill="1" applyBorder="1" applyAlignment="1">
      <alignment vertical="center"/>
    </xf>
    <xf numFmtId="0" fontId="35" fillId="0" borderId="39" xfId="3" applyFont="1" applyFill="1" applyBorder="1" applyAlignment="1">
      <alignment horizontal="left" vertical="center"/>
    </xf>
    <xf numFmtId="0" fontId="39" fillId="5" borderId="0" xfId="2" applyFont="1" applyFill="1"/>
    <xf numFmtId="0" fontId="2" fillId="3" borderId="0" xfId="3" applyFont="1" applyFill="1" applyBorder="1" applyAlignment="1">
      <alignment horizontal="left" vertical="center" wrapText="1"/>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43" fillId="5" borderId="0" xfId="3" applyFont="1" applyFill="1" applyBorder="1" applyAlignment="1">
      <alignment vertical="center" wrapText="1"/>
    </xf>
    <xf numFmtId="0" fontId="51" fillId="5" borderId="0" xfId="2" applyFont="1" applyFill="1"/>
    <xf numFmtId="0" fontId="28" fillId="5" borderId="41" xfId="2" applyFont="1" applyFill="1" applyBorder="1" applyAlignment="1">
      <alignment horizontal="center" vertical="center"/>
    </xf>
    <xf numFmtId="0" fontId="28" fillId="5" borderId="21" xfId="2" applyFont="1" applyFill="1" applyBorder="1" applyAlignment="1">
      <alignment horizontal="center" vertical="center"/>
    </xf>
    <xf numFmtId="0" fontId="28" fillId="5" borderId="44" xfId="2" applyFont="1" applyFill="1" applyBorder="1" applyAlignment="1">
      <alignment horizontal="center" vertical="center"/>
    </xf>
    <xf numFmtId="0" fontId="28" fillId="5" borderId="45" xfId="2" applyFont="1" applyFill="1" applyBorder="1" applyAlignment="1">
      <alignment horizontal="center" vertical="center"/>
    </xf>
    <xf numFmtId="0" fontId="16" fillId="5" borderId="0" xfId="3" applyFont="1" applyFill="1" applyBorder="1" applyAlignment="1">
      <alignment vertical="center"/>
    </xf>
    <xf numFmtId="0" fontId="52" fillId="5" borderId="0" xfId="3" applyFont="1" applyFill="1" applyBorder="1" applyAlignment="1">
      <alignment horizontal="left" vertical="center"/>
    </xf>
    <xf numFmtId="0" fontId="43" fillId="0" borderId="0" xfId="3" applyFont="1" applyFill="1" applyBorder="1" applyAlignment="1">
      <alignment horizontal="left" vertical="center"/>
    </xf>
    <xf numFmtId="0" fontId="25" fillId="6" borderId="0" xfId="3" applyFont="1" applyFill="1" applyBorder="1" applyAlignment="1">
      <alignment vertical="center"/>
    </xf>
    <xf numFmtId="0" fontId="7" fillId="7" borderId="1" xfId="2" applyFill="1" applyBorder="1" applyAlignment="1">
      <alignment vertical="center"/>
    </xf>
    <xf numFmtId="0" fontId="43" fillId="7" borderId="1" xfId="3" applyFont="1" applyFill="1" applyBorder="1" applyAlignment="1">
      <alignment vertical="center"/>
    </xf>
    <xf numFmtId="0" fontId="55" fillId="8" borderId="30" xfId="3" applyNumberFormat="1" applyFont="1" applyFill="1" applyBorder="1" applyAlignment="1">
      <alignment horizontal="left" vertical="center"/>
    </xf>
    <xf numFmtId="0" fontId="55" fillId="8" borderId="0" xfId="3" applyNumberFormat="1" applyFont="1" applyFill="1" applyBorder="1" applyAlignment="1">
      <alignment horizontal="left" vertical="center"/>
    </xf>
    <xf numFmtId="0" fontId="24" fillId="0" borderId="40" xfId="3" applyFont="1" applyFill="1" applyBorder="1" applyAlignment="1">
      <alignment vertical="center"/>
    </xf>
    <xf numFmtId="0" fontId="61" fillId="6" borderId="0" xfId="2" applyFont="1" applyFill="1" applyBorder="1" applyAlignment="1">
      <alignment horizontal="left" vertical="center" wrapText="1"/>
    </xf>
    <xf numFmtId="0" fontId="61" fillId="6" borderId="3" xfId="2" applyFont="1" applyFill="1" applyBorder="1" applyAlignment="1">
      <alignment horizontal="left" vertical="center" wrapText="1"/>
    </xf>
    <xf numFmtId="0" fontId="24" fillId="0" borderId="0" xfId="3" applyFont="1" applyFill="1" applyBorder="1" applyAlignment="1">
      <alignment vertical="center"/>
    </xf>
    <xf numFmtId="0" fontId="59" fillId="5" borderId="0" xfId="0" applyFont="1" applyFill="1" applyAlignment="1">
      <alignment vertical="center" wrapText="1"/>
    </xf>
    <xf numFmtId="0" fontId="43" fillId="5" borderId="0" xfId="0" applyFont="1" applyFill="1" applyAlignment="1">
      <alignment horizontal="left" vertical="center" wrapText="1" indent="3"/>
    </xf>
    <xf numFmtId="0" fontId="36" fillId="5" borderId="0" xfId="3" applyFont="1" applyFill="1" applyAlignment="1">
      <alignment horizontal="left" vertical="center" wrapText="1" indent="3"/>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Border="1" applyAlignment="1">
      <alignment vertical="center"/>
    </xf>
    <xf numFmtId="0" fontId="34" fillId="0" borderId="2" xfId="3" applyFont="1" applyFill="1" applyBorder="1" applyAlignment="1" applyProtection="1">
      <alignment vertical="center"/>
      <protection locked="0"/>
    </xf>
    <xf numFmtId="0" fontId="51" fillId="5" borderId="0" xfId="2" applyFont="1" applyFill="1" applyBorder="1" applyAlignment="1">
      <alignment horizontal="left" vertical="center" wrapText="1"/>
    </xf>
    <xf numFmtId="0" fontId="51" fillId="5" borderId="3" xfId="2" applyFont="1" applyFill="1" applyBorder="1" applyAlignment="1">
      <alignment horizontal="left" vertical="center" wrapText="1"/>
    </xf>
    <xf numFmtId="0" fontId="43" fillId="5" borderId="0" xfId="3" applyFont="1" applyFill="1" applyBorder="1" applyAlignment="1">
      <alignment horizontal="left" vertical="center" indent="1"/>
    </xf>
    <xf numFmtId="0" fontId="24" fillId="0" borderId="2" xfId="3" applyFont="1" applyFill="1" applyBorder="1" applyAlignment="1">
      <alignment vertical="center"/>
    </xf>
    <xf numFmtId="0" fontId="23" fillId="5" borderId="0" xfId="0" applyFont="1" applyFill="1" applyAlignment="1">
      <alignment vertical="center" wrapText="1"/>
    </xf>
    <xf numFmtId="0" fontId="43" fillId="5" borderId="0" xfId="0" applyFont="1" applyFill="1" applyAlignment="1">
      <alignment horizontal="left" vertical="center" wrapText="1" indent="2"/>
    </xf>
    <xf numFmtId="0" fontId="22" fillId="0" borderId="0" xfId="0" applyFont="1"/>
    <xf numFmtId="0" fontId="27" fillId="5" borderId="0" xfId="0" applyFont="1" applyFill="1" applyBorder="1" applyAlignment="1">
      <alignment vertical="center"/>
    </xf>
    <xf numFmtId="0" fontId="36" fillId="0" borderId="24" xfId="3" applyFont="1" applyFill="1" applyBorder="1" applyAlignment="1">
      <alignment horizontal="left" vertical="center" indent="1"/>
    </xf>
  </cellXfs>
  <cellStyles count="8">
    <cellStyle name="Hipervínculo" xfId="2" builtinId="8"/>
    <cellStyle name="Hyperlink 2" xfId="4" xr:uid="{00000000-0005-0000-0000-000001000000}"/>
    <cellStyle name="Millares" xfId="1" builtinId="3"/>
    <cellStyle name="Normal" xfId="0" builtinId="0"/>
    <cellStyle name="Normal 2" xfId="3" xr:uid="{00000000-0005-0000-0000-000004000000}"/>
    <cellStyle name="Porcentaje" xfId="6" builtinId="5"/>
    <cellStyle name="pvtRow" xfId="7" xr:uid="{00000000-0005-0000-0000-000006000000}"/>
    <cellStyle name="Texto explicativo" xfId="5" builtinId="53"/>
  </cellStyles>
  <dxfs count="116">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8"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b val="0"/>
        <i val="0"/>
        <strike val="0"/>
        <condense val="0"/>
        <extend val="0"/>
        <outline val="0"/>
        <shadow val="0"/>
        <u val="none"/>
        <vertAlign val="baseline"/>
        <sz val="11"/>
        <color auto="1"/>
        <name val="Franklin Gothic Book"/>
        <scheme val="none"/>
      </font>
    </dxf>
    <dxf>
      <font>
        <b val="0"/>
        <i val="0"/>
        <strike val="0"/>
        <condense val="0"/>
        <extend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fill>
        <patternFill patternType="none">
          <fgColor indexed="64"/>
          <bgColor auto="1"/>
        </patternFill>
      </fill>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u val="none"/>
        <vertAlign val="baseline"/>
        <sz val="11"/>
        <color auto="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strike val="0"/>
        <outline val="0"/>
        <shadow val="0"/>
        <u val="none"/>
        <vertAlign val="baseline"/>
        <sz val="11"/>
        <color rgb="FFFF0000"/>
        <name val="Franklin Gothic Book"/>
        <scheme val="none"/>
      </font>
    </dxf>
    <dxf>
      <font>
        <i/>
        <strike val="0"/>
        <outline val="0"/>
        <shadow val="0"/>
        <u val="none"/>
        <vertAlign val="baseline"/>
        <sz val="11"/>
        <color rgb="FFFF0000"/>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FF0000"/>
        <name val="Franklin Gothic Book"/>
        <scheme val="none"/>
      </font>
    </dxf>
    <dxf>
      <font>
        <strike val="0"/>
        <outline val="0"/>
        <shadow val="0"/>
        <u val="none"/>
        <vertAlign val="baseline"/>
        <sz val="11"/>
        <color rgb="FFFF0000"/>
        <name val="Franklin Gothic Book"/>
        <scheme val="none"/>
      </font>
    </dxf>
    <dxf>
      <font>
        <strike val="0"/>
        <outline val="0"/>
        <shadow val="0"/>
        <u val="none"/>
        <vertAlign val="baseline"/>
        <sz val="11"/>
        <color rgb="FFFF0000"/>
        <name val="Franklin Gothic Book"/>
        <scheme val="none"/>
      </font>
    </dxf>
    <dxf>
      <font>
        <b val="0"/>
        <i/>
        <strike val="0"/>
        <condense val="0"/>
        <extend val="0"/>
        <outline val="0"/>
        <shadow val="0"/>
        <u val="none"/>
        <vertAlign val="baseline"/>
        <sz val="11"/>
        <color rgb="FFFF0000"/>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FF0000"/>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15"/>
      <tableStyleElement type="firstRowStripe" dxfId="114"/>
      <tableStyleElement type="secondRowStripe" dxfId="113"/>
    </tableStyle>
  </tableStyles>
  <colors>
    <mruColors>
      <color rgb="FFF6A70A"/>
      <color rgb="FF188FBB"/>
      <color rgb="FF165B89"/>
      <color rgb="FF1BC2EE"/>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8941" y="1053353"/>
          <a:ext cx="12606618" cy="4539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8594" y="0"/>
          <a:ext cx="222885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0</xdr:colOff>
      <xdr:row>28</xdr:row>
      <xdr:rowOff>0</xdr:rowOff>
    </xdr:from>
    <xdr:to>
      <xdr:col>18</xdr:col>
      <xdr:colOff>372026</xdr:colOff>
      <xdr:row>73</xdr:row>
      <xdr:rowOff>9426</xdr:rowOff>
    </xdr:to>
    <xdr:pic>
      <xdr:nvPicPr>
        <xdr:cNvPr id="14" name="Picture 13">
          <a:extLst>
            <a:ext uri="{FF2B5EF4-FFF2-40B4-BE49-F238E27FC236}">
              <a16:creationId xmlns:a16="http://schemas.microsoft.com/office/drawing/2014/main" id="{A5CD0232-1221-4658-B233-C763DD486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83717" y="4795630"/>
          <a:ext cx="8971307" cy="88909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rasanchez/AppData/Local/Microsoft/Windows/INetCache/Content.Outlook/48K4OHKH/Copia%20de%2020200130%20Plantilla%20de%20Datos%20Resumida%202018%20(es_eiti_summary_data_template_2017)%20(2)%20(002).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https://amedeloitte-my.sharepoint.com/personal/frasanchez_deloitte_com/Documents/Desktop/Clientes/Ministerio%20de%20Energia%20y%20Minas/Informe%20Final/30.01.2020/20200130%20Plantilla%20de%20Datos%20Resumida%202017%20(es_eiti_summary_data_template_2017).xlsx?700565B5" TargetMode="External"/><Relationship Id="rId1" Type="http://schemas.openxmlformats.org/officeDocument/2006/relationships/externalLinkPath" Target="file:///\\700565B5\20200130%20Plantilla%20de%20Datos%20Resumida%202017%20(es_eiti_summary_data_template_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rasanchez/OneDrive%20-%20Deloitte%20(O365D)/Desktop/Clientes/Ministerio%20de%20Energia%20y%20Minas/Informe%20Final/05.02.2020/20200130%20Plantilla%20de%20Datos%20Resumida%202017%20(es_eiti_summary_data_template_2017)%2005.02.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
      <sheetName val="Parte 3 - Entidades informantes"/>
      <sheetName val="Parte 4 - Ingresos del gobierno"/>
      <sheetName val="Parte 5 - Datos de empresas"/>
      <sheetName val="Lists"/>
      <sheetName val="Copia de 20200130 Plantilla de "/>
    </sheetNames>
    <sheetDataSet>
      <sheetData sheetId="0"/>
      <sheetData sheetId="1">
        <row r="20">
          <cell r="E20">
            <v>43465</v>
          </cell>
        </row>
      </sheetData>
      <sheetData sheetId="2"/>
      <sheetData sheetId="3"/>
      <sheetData sheetId="4">
        <row r="50">
          <cell r="J50">
            <v>17049000</v>
          </cell>
        </row>
      </sheetData>
      <sheetData sheetId="5">
        <row r="33">
          <cell r="J33">
            <v>14625000</v>
          </cell>
        </row>
      </sheetData>
      <sheetData sheetId="6">
        <row r="4">
          <cell r="K4" t="str">
            <v>Sí, divulgado sistemáticamente</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heetName val="Parte 3 - Entidades informantes"/>
      <sheetName val="Parte 4 - Ingresos del gobierno"/>
      <sheetName val="Parte 5 - Datos de empresas"/>
      <sheetName val="List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e 1 - Datos generales"/>
      <sheetName val="Parte 2 - Lista Divulgaciones"/>
      <sheetName val="Parte 3 - Entidades informantes"/>
      <sheetName val="Parte 4 - Ingresos del gobierno"/>
      <sheetName val="Parte 5 - Datos de empresas"/>
      <sheetName val="Lists"/>
    </sheetNames>
    <sheetDataSet>
      <sheetData sheetId="0"/>
      <sheetData sheetId="1"/>
      <sheetData sheetId="2"/>
      <sheetData sheetId="3"/>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4:H25" totalsRowShown="0" headerRowDxfId="112" dataDxfId="111" tableBorderDxfId="110" headerRowCellStyle="Normal 2">
  <autoFilter ref="B24:H25" xr:uid="{00000000-0009-0000-0100-000009000000}">
    <filterColumn colId="2">
      <filters>
        <filter val="Minería"/>
      </filters>
    </filterColumn>
  </autoFilter>
  <tableColumns count="7">
    <tableColumn id="1" xr3:uid="{00000000-0010-0000-0000-000001000000}" name="Nombre completo de la empresa" dataDxfId="109"/>
    <tableColumn id="2" xr3:uid="{00000000-0010-0000-0000-000002000000}" name="Número identificatorio de la empresa" dataDxfId="108"/>
    <tableColumn id="5" xr3:uid="{00000000-0010-0000-0000-000005000000}" name="Sector" dataDxfId="107" dataCellStyle="Normal 2"/>
    <tableColumn id="3" xr3:uid="{00000000-0010-0000-0000-000003000000}" name="Productos básicos (separados por comas)" dataDxfId="106" dataCellStyle="Normal 2"/>
    <tableColumn id="4" xr3:uid="{00000000-0010-0000-0000-000004000000}" name="Listado bursátil o sitio web de la empresa " dataDxfId="105"/>
    <tableColumn id="8" xr3:uid="{00000000-0010-0000-0000-000008000000}" name="Estado financiero auditado (o balance general, flujo de efectivo, estado de resultados, si no se dispone de aquél)" dataDxfId="104"/>
    <tableColumn id="6" xr3:uid="{00000000-0010-0000-0000-000006000000}" name="Informe de pagos a gobiernos" dataDxfId="103">
      <calculatedColumnFormula>SUMIF(Table10[Empresa],Companies[Nombre completo de la empresa],Table10[Valor de ingresos])</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3:P72">
    <sortCondition ref="N2:N72"/>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n"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Tipo de organismo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1000000}" name="Companies15" displayName="Companies15" ref="B30:J44" totalsRowShown="0" headerRowDxfId="102" dataDxfId="101" tableBorderDxfId="100" headerRowCellStyle="Normal 2">
  <autoFilter ref="B30:J44" xr:uid="{00000000-0009-0000-0100-00000E000000}">
    <filterColumn colId="3">
      <customFilters>
        <customFilter operator="notEqual" val=" "/>
      </customFilters>
    </filterColumn>
  </autoFilter>
  <tableColumns count="9">
    <tableColumn id="1" xr3:uid="{00000000-0010-0000-0100-000001000000}" name="Nombre completo del proyecto" dataDxfId="99"/>
    <tableColumn id="2" xr3:uid="{00000000-0010-0000-0100-000002000000}" name="Número(s) de referencia del acuerdo legal: contrato, licencia, arrendamiento, concesión, ..." dataDxfId="98"/>
    <tableColumn id="3" xr3:uid="{00000000-0010-0000-0100-000003000000}" name="Empresas afiliadas, comenzando por la Administradora" dataDxfId="97"/>
    <tableColumn id="5" xr3:uid="{00000000-0010-0000-0100-000005000000}" name="Productos básicos (un producto/fila)" dataDxfId="96" dataCellStyle="Normal 2"/>
    <tableColumn id="6" xr3:uid="{00000000-0010-0000-0100-000006000000}" name="Estado" dataDxfId="95"/>
    <tableColumn id="7" xr3:uid="{00000000-0010-0000-0100-000007000000}" name="Producción (volumen)" dataDxfId="94"/>
    <tableColumn id="8" xr3:uid="{00000000-0010-0000-0100-000008000000}" name="Unidad" dataDxfId="93"/>
    <tableColumn id="9" xr3:uid="{00000000-0010-0000-0100-000009000000}" name="Producción (valor)" dataDxfId="92" dataCellStyle="Normal 2"/>
    <tableColumn id="10" xr3:uid="{00000000-0010-0000-0100-00000A000000}" name="Moneda" dataDxfId="91"/>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Government_agencies" displayName="Government_agencies" ref="B14:E18" totalsRowShown="0" headerRowDxfId="90" dataDxfId="89" tableBorderDxfId="88" headerRowCellStyle="Normal 2">
  <autoFilter ref="B14:E18" xr:uid="{00000000-0009-0000-0100-00000B000000}"/>
  <tableColumns count="4">
    <tableColumn id="1" xr3:uid="{00000000-0010-0000-0200-000001000000}" name="Nombre completo del organismo" dataDxfId="87"/>
    <tableColumn id="4" xr3:uid="{00000000-0010-0000-0200-000004000000}" name="Tipo de organismo" dataDxfId="86" dataCellStyle="Normal 2"/>
    <tableColumn id="2" xr3:uid="{00000000-0010-0000-0200-000002000000}" name="Número identificatorio (si corresponde)" dataDxfId="85"/>
    <tableColumn id="3" xr3:uid="{00000000-0010-0000-0200-000003000000}" name="Total informado" dataDxfId="84">
      <calculatedColumnFormula>SUMIF(Government_revenues_table[Entidad gubernamental],Government_agencies[[#This Row],[Nombre completo del organismo]],Government_revenues_table[Valor de ingresos])</calculatedColumnFormula>
    </tableColumn>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32" totalsRowShown="0" headerRowDxfId="83" dataDxfId="82">
  <autoFilter ref="B21:K32" xr:uid="{00000000-0009-0000-0100-000006000000}"/>
  <tableColumns count="10">
    <tableColumn id="8" xr3:uid="{00000000-0010-0000-0300-000008000000}" name="GFS Level 1" dataDxfId="81">
      <calculatedColumnFormula>IFERROR(VLOOKUP(Government_revenues_table[[#This Row],[Clasificación según EFP]],Table6_GFS_codes_classification[],COLUMNS($F:F)+3,FALSE),"Do not enter data")</calculatedColumnFormula>
    </tableColumn>
    <tableColumn id="9" xr3:uid="{00000000-0010-0000-0300-000009000000}" name="GFS Level 2" dataDxfId="80">
      <calculatedColumnFormula>IFERROR(VLOOKUP(Government_revenues_table[[#This Row],[Clasificación según EFP]],Table6_GFS_codes_classification[],COLUMNS($F:G)+3,FALSE),"Do not enter data")</calculatedColumnFormula>
    </tableColumn>
    <tableColumn id="10" xr3:uid="{00000000-0010-0000-0300-00000A000000}" name="GFS Level 3" dataDxfId="79">
      <calculatedColumnFormula>IFERROR(VLOOKUP(Government_revenues_table[[#This Row],[Clasificación según EFP]],Table6_GFS_codes_classification[],COLUMNS($F:H)+3,FALSE),"Do not enter data")</calculatedColumnFormula>
    </tableColumn>
    <tableColumn id="7" xr3:uid="{00000000-0010-0000-0300-000007000000}" name="GFS Level 4" dataDxfId="78">
      <calculatedColumnFormula>IFERROR(VLOOKUP(Government_revenues_table[[#This Row],[Clasificación según EFP]],Table6_GFS_codes_classification[],COLUMNS($F:I)+3,FALSE),"Do not enter data")</calculatedColumnFormula>
    </tableColumn>
    <tableColumn id="1" xr3:uid="{00000000-0010-0000-0300-000001000000}" name="Clasificación según EFP" dataDxfId="77"/>
    <tableColumn id="11" xr3:uid="{00000000-0010-0000-0300-00000B000000}" name="Sector" dataDxfId="76"/>
    <tableColumn id="3" xr3:uid="{00000000-0010-0000-0300-000003000000}" name="Denominación del flujo de ingresos" dataDxfId="75"/>
    <tableColumn id="4" xr3:uid="{00000000-0010-0000-0300-000004000000}" name="Entidad gubernamental" dataDxfId="74"/>
    <tableColumn id="5" xr3:uid="{00000000-0010-0000-0300-000005000000}" name="Valor de ingresos" dataDxfId="73"/>
    <tableColumn id="2" xr3:uid="{00000000-0010-0000-0300-000002000000}" name="Moneda" dataDxfId="72"/>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50" totalsRowShown="0" headerRowDxfId="71" dataDxfId="70">
  <autoFilter ref="B14:N50" xr:uid="{00000000-0009-0000-0100-00000A000000}"/>
  <tableColumns count="13">
    <tableColumn id="7" xr3:uid="{00000000-0010-0000-0400-000007000000}" name="Sector" dataDxfId="69" totalsRowDxfId="68">
      <calculatedColumnFormula>VLOOKUP(C15,Companies[],3,FALSE)</calculatedColumnFormula>
    </tableColumn>
    <tableColumn id="1" xr3:uid="{00000000-0010-0000-0400-000001000000}" name="Empresa" dataDxfId="67" totalsRowDxfId="66"/>
    <tableColumn id="3" xr3:uid="{00000000-0010-0000-0400-000003000000}" name="Entidad gubernamental" dataDxfId="65" totalsRowDxfId="64"/>
    <tableColumn id="4" xr3:uid="{00000000-0010-0000-0400-000004000000}" name="Denominación del flujo de ingresos" dataDxfId="63" totalsRowDxfId="62"/>
    <tableColumn id="5" xr3:uid="{00000000-0010-0000-0400-000005000000}" name="Se recauda sobre el proyecto (S/N)" dataDxfId="61" totalsRowDxfId="60"/>
    <tableColumn id="6" xr3:uid="{00000000-0010-0000-0400-000006000000}" name="Se informa por proyecto (S/N)" dataDxfId="59" totalsRowDxfId="58"/>
    <tableColumn id="2" xr3:uid="{00000000-0010-0000-0400-000002000000}" name="Nombre del proyecto" dataDxfId="57" totalsRowDxfId="56"/>
    <tableColumn id="13" xr3:uid="{00000000-0010-0000-0400-00000D000000}" name="Moneda de la información" dataDxfId="55" totalsRowDxfId="54"/>
    <tableColumn id="14" xr3:uid="{00000000-0010-0000-0400-00000E000000}" name="Valor de ingresos" dataDxfId="53" totalsRowDxfId="52"/>
    <tableColumn id="18" xr3:uid="{00000000-0010-0000-0400-000012000000}" name="Pago realizado en especie (S/N)" dataDxfId="51" totalsRowDxfId="50"/>
    <tableColumn id="8" xr3:uid="{00000000-0010-0000-0400-000008000000}" name="Volumen en especie (si corresponde)" dataDxfId="49" totalsRowDxfId="48"/>
    <tableColumn id="9" xr3:uid="{00000000-0010-0000-0400-000009000000}" name="Unidad (si corresponde)" dataDxfId="47" totalsRowDxfId="46"/>
    <tableColumn id="10" xr3:uid="{00000000-0010-0000-0400-00000A000000}" name="Comentarios" dataDxfId="45" totalsRow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drawing" Target="../drawings/drawing1.xml"/><Relationship Id="rId2" Type="http://schemas.openxmlformats.org/officeDocument/2006/relationships/hyperlink" Target="https://eiti.org/data" TargetMode="External"/><Relationship Id="rId1" Type="http://schemas.openxmlformats.org/officeDocument/2006/relationships/hyperlink" Target="mailto:data@eiti.org?subject=Summary%20data%20feedback" TargetMode="External"/><Relationship Id="rId6" Type="http://schemas.openxmlformats.org/officeDocument/2006/relationships/printerSettings" Target="../printerSettings/printerSettings1.bin"/><Relationship Id="rId5" Type="http://schemas.openxmlformats.org/officeDocument/2006/relationships/hyperlink" Target="mailto:data@eiti.org" TargetMode="External"/><Relationship Id="rId4" Type="http://schemas.openxmlformats.org/officeDocument/2006/relationships/hyperlink" Target="https://eiti.org/es/documento/plantilla-datos-resumidos-eiti"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rd.mem.gob.do/explorar-datos/" TargetMode="External"/><Relationship Id="rId3" Type="http://schemas.openxmlformats.org/officeDocument/2006/relationships/hyperlink" Target="mailto:data@eiti.org" TargetMode="External"/><Relationship Id="rId7" Type="http://schemas.openxmlformats.org/officeDocument/2006/relationships/hyperlink" Target="http://www.eitird.mem.gob.do/" TargetMode="External"/><Relationship Id="rId2" Type="http://schemas.openxmlformats.org/officeDocument/2006/relationships/hyperlink" Target="https://eiti.org/es/documento/el-estandar-eiti-2019" TargetMode="External"/><Relationship Id="rId1" Type="http://schemas.openxmlformats.org/officeDocument/2006/relationships/hyperlink" Target="https://es.wikipedia.org/wiki/ISO_4217"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2.bin"/><Relationship Id="rId5" Type="http://schemas.openxmlformats.org/officeDocument/2006/relationships/hyperlink" Target="https://eiti.org/es/documento/el-estandar-eiti-2019" TargetMode="External"/><Relationship Id="rId10" Type="http://schemas.openxmlformats.org/officeDocument/2006/relationships/hyperlink" Target="https://www.bancentral.gov.do/a/d/2538-mercado-cambiario" TargetMode="External"/><Relationship Id="rId4" Type="http://schemas.openxmlformats.org/officeDocument/2006/relationships/hyperlink" Target="https://eiti.org/es/documento/plantilla-datos-resumidos-eiti" TargetMode="External"/><Relationship Id="rId9" Type="http://schemas.openxmlformats.org/officeDocument/2006/relationships/hyperlink" Target="mailto:patricia.priego@mem.gob.do"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eiti.org/es/documento/el-estandar-eiti-2019" TargetMode="External"/><Relationship Id="rId21" Type="http://schemas.openxmlformats.org/officeDocument/2006/relationships/hyperlink" Target="https://unstats.un.org/unsd/nationalaccount/sna2008.asp" TargetMode="External"/><Relationship Id="rId42" Type="http://schemas.openxmlformats.org/officeDocument/2006/relationships/hyperlink" Target="https://eitird.mem.gob.do/proceso-de-subasta-de-hidrocarburos/" TargetMode="External"/><Relationship Id="rId47" Type="http://schemas.openxmlformats.org/officeDocument/2006/relationships/hyperlink" Target="https://eitird.mem.gob.do/informe-eiti-rd/contribucion-economica/aporte-sector-extrativo-al-pib/" TargetMode="External"/><Relationship Id="rId63" Type="http://schemas.openxmlformats.org/officeDocument/2006/relationships/hyperlink" Target="https://eitird.mem.gob.do/informe-eiti-rd/distribucion-de-ingresos/gasto-publico/" TargetMode="External"/><Relationship Id="rId68" Type="http://schemas.openxmlformats.org/officeDocument/2006/relationships/hyperlink" Target="https://eitird.mem.gob.do/informe-eiti-rd/regulacion-del-sector-extractivo/beneficiarios-reales/" TargetMode="External"/><Relationship Id="rId2" Type="http://schemas.openxmlformats.org/officeDocument/2006/relationships/hyperlink" Target="https://eiti.org/es/documento/el-estandar-eiti-2019" TargetMode="External"/><Relationship Id="rId16" Type="http://schemas.openxmlformats.org/officeDocument/2006/relationships/hyperlink" Target="https://eiti.org/es/documento/el-estandar-eiti-2019" TargetMode="External"/><Relationship Id="rId29" Type="http://schemas.openxmlformats.org/officeDocument/2006/relationships/hyperlink" Target="https://eitird.mem.gob.do/informe-eiti-rd/regulacion-del-sector-extractivo/marco-institucional/" TargetMode="External"/><Relationship Id="rId11" Type="http://schemas.openxmlformats.org/officeDocument/2006/relationships/hyperlink" Target="https://eiti.org/es/documento/el-estandar-eiti-2019" TargetMode="External"/><Relationship Id="rId24" Type="http://schemas.openxmlformats.org/officeDocument/2006/relationships/hyperlink" Target="mailto:data@eiti.org" TargetMode="External"/><Relationship Id="rId32" Type="http://schemas.openxmlformats.org/officeDocument/2006/relationships/hyperlink" Target="https://eitird.mem.gob.do/informe-eiti-rd/otorgamiento-de-derechos/" TargetMode="External"/><Relationship Id="rId37" Type="http://schemas.openxmlformats.org/officeDocument/2006/relationships/hyperlink" Target="https://eitird.mem.gob.do/concesiones-otorgadas-y-o-transferidas/" TargetMode="External"/><Relationship Id="rId40" Type="http://schemas.openxmlformats.org/officeDocument/2006/relationships/hyperlink" Target="https://eitird.mem.gob.do/contratos-mineros-dominicanos/" TargetMode="External"/><Relationship Id="rId45" Type="http://schemas.openxmlformats.org/officeDocument/2006/relationships/hyperlink" Target="https://eitird.mem.gob.do/informe-eiti-rd/produccion-y-exportacion/exportacion/" TargetMode="External"/><Relationship Id="rId53" Type="http://schemas.openxmlformats.org/officeDocument/2006/relationships/hyperlink" Target="https://eitird.mem.gob.do/informe-eiti-rd/produccion-y-exportacion/produccion-minera-dominicana/" TargetMode="External"/><Relationship Id="rId58" Type="http://schemas.openxmlformats.org/officeDocument/2006/relationships/hyperlink" Target="https://eitird.mem.gob.do/actas-de-reuniones-de-la-comision-nacional/" TargetMode="External"/><Relationship Id="rId66" Type="http://schemas.openxmlformats.org/officeDocument/2006/relationships/hyperlink" Target="https://eitird.mem.gob.do/informe-eiti-rd/regulacion-del-sector-extractivo/marco-juridico-de-la-industria-extractiva/" TargetMode="External"/><Relationship Id="rId74" Type="http://schemas.openxmlformats.org/officeDocument/2006/relationships/hyperlink" Target="https://eitird.mem.gob.do/tercer-informe-cotejo-eiti-rd-2017-2018/" TargetMode="External"/><Relationship Id="rId5" Type="http://schemas.openxmlformats.org/officeDocument/2006/relationships/hyperlink" Target="https://eiti.org/es/documento/el-estandar-eiti-2019" TargetMode="External"/><Relationship Id="rId61" Type="http://schemas.openxmlformats.org/officeDocument/2006/relationships/hyperlink" Target="https://eitird.mem.gob.do/clasificacion-de-los-ingresos-del-estado/" TargetMode="External"/><Relationship Id="rId19" Type="http://schemas.openxmlformats.org/officeDocument/2006/relationships/hyperlink" Target="https://eiti.org/es/documento/el-estandar-eiti-2019" TargetMode="External"/><Relationship Id="rId14" Type="http://schemas.openxmlformats.org/officeDocument/2006/relationships/hyperlink" Target="https://eiti.org/es/documento/el-estandar-eiti-2019" TargetMode="External"/><Relationship Id="rId22" Type="http://schemas.openxmlformats.org/officeDocument/2006/relationships/hyperlink" Target="https://eiti.org/es/documento/el-estandar-eiti-2019" TargetMode="External"/><Relationship Id="rId27" Type="http://schemas.openxmlformats.org/officeDocument/2006/relationships/hyperlink" Target="https://eiti.org/es/documento/el-estandar-eiti-2019" TargetMode="External"/><Relationship Id="rId30" Type="http://schemas.openxmlformats.org/officeDocument/2006/relationships/hyperlink" Target="https://eitird.mem.gob.do/informe-eiti-rd/recaudacion-de-ingresos/" TargetMode="External"/><Relationship Id="rId35" Type="http://schemas.openxmlformats.org/officeDocument/2006/relationships/hyperlink" Target="https://eitird.mem.gob.do/informe-eiti-rd/otorgamiento-de-derechos/principios-de-otorgamiento/proceso-de-solicitud-y-transferencia-de-concesiones/" TargetMode="External"/><Relationship Id="rId43" Type="http://schemas.openxmlformats.org/officeDocument/2006/relationships/hyperlink" Target="https://eitird.mem.gob.do/informe-eiti-rd/corde-gestor-de-la-participacion-estatal/participacion-accionaria-en-falcondo/" TargetMode="External"/><Relationship Id="rId48" Type="http://schemas.openxmlformats.org/officeDocument/2006/relationships/hyperlink" Target="https://eitird.mem.gob.do/autorizaciones-ambientales/" TargetMode="External"/><Relationship Id="rId56" Type="http://schemas.openxmlformats.org/officeDocument/2006/relationships/hyperlink" Target="https://eitird.mem.gob.do/actas-de-reuniones-de-la-comision-nacional/" TargetMode="External"/><Relationship Id="rId64" Type="http://schemas.openxmlformats.org/officeDocument/2006/relationships/hyperlink" Target="https://eitird.mem.gob.do/informe-eiti-rd/distribucion-de-ingresos/gasto-publico/" TargetMode="External"/><Relationship Id="rId69" Type="http://schemas.openxmlformats.org/officeDocument/2006/relationships/hyperlink" Target="https://eitird.mem.gob.do/informe-eiti-rd/regulacion-del-sector-extractivo/beneficiarios-reales/" TargetMode="External"/><Relationship Id="rId8" Type="http://schemas.openxmlformats.org/officeDocument/2006/relationships/hyperlink" Target="https://eiti.org/es/documento/el-estandar-eiti-2019" TargetMode="External"/><Relationship Id="rId51" Type="http://schemas.openxmlformats.org/officeDocument/2006/relationships/hyperlink" Target="https://eitird.mem.gob.do/informe-eiti-rd/corde-gestor-de-la-participacion-estatal/corde-y-el-sector-minero-no-metalico/" TargetMode="External"/><Relationship Id="rId72" Type="http://schemas.openxmlformats.org/officeDocument/2006/relationships/hyperlink" Target="https://eitird.mem.gob.do/tercer-informe-cotejo-eiti-rd-2017-2018/" TargetMode="External"/><Relationship Id="rId3" Type="http://schemas.openxmlformats.org/officeDocument/2006/relationships/hyperlink" Target="https://eiti.org/es/documento/el-estandar-eiti-2019" TargetMode="External"/><Relationship Id="rId12" Type="http://schemas.openxmlformats.org/officeDocument/2006/relationships/hyperlink" Target="https://eiti.org/es/documento/el-estandar-eiti-2019" TargetMode="External"/><Relationship Id="rId17" Type="http://schemas.openxmlformats.org/officeDocument/2006/relationships/hyperlink" Target="https://eiti.org/es/documento/el-estandar-eiti-2019" TargetMode="External"/><Relationship Id="rId25" Type="http://schemas.openxmlformats.org/officeDocument/2006/relationships/hyperlink" Target="https://eiti.org/es/documento/plantilla-datos-resumidos-eiti" TargetMode="External"/><Relationship Id="rId33" Type="http://schemas.openxmlformats.org/officeDocument/2006/relationships/hyperlink" Target="https://eitird.mem.gob.do/concesiones/" TargetMode="External"/><Relationship Id="rId38" Type="http://schemas.openxmlformats.org/officeDocument/2006/relationships/hyperlink" Target="https://eitird.mem.gob.do/informe-eiti-rd/otorgamiento-de-derechos/principios-de-otorgamiento/transparencia-del-registro-y-catastro-minero/" TargetMode="External"/><Relationship Id="rId46" Type="http://schemas.openxmlformats.org/officeDocument/2006/relationships/hyperlink" Target="https://eitird.mem.gob.do/pagos-subnacionales/" TargetMode="External"/><Relationship Id="rId59" Type="http://schemas.openxmlformats.org/officeDocument/2006/relationships/hyperlink" Target="https://eitird.mem.gob.do/actas-de-reuniones-de-la-comision-nacional/" TargetMode="External"/><Relationship Id="rId67" Type="http://schemas.openxmlformats.org/officeDocument/2006/relationships/hyperlink" Target="https://eitird.mem.gob.do/informe-eiti-rd/regulacion-del-sector-extractivo/beneficiarios-reales/" TargetMode="External"/><Relationship Id="rId20" Type="http://schemas.openxmlformats.org/officeDocument/2006/relationships/hyperlink" Target="https://eiti.org/es/documento/el-estandar-eiti-2019" TargetMode="External"/><Relationship Id="rId41" Type="http://schemas.openxmlformats.org/officeDocument/2006/relationships/hyperlink" Target="https://eitird.mem.gob.do/informe-eiti-rd/otorgamiento-de-derechos/principios-de-otorgamiento/registro-publico-y-catastro-minero/" TargetMode="External"/><Relationship Id="rId54" Type="http://schemas.openxmlformats.org/officeDocument/2006/relationships/hyperlink" Target="https://eitird.mem.gob.do/informe-eiti-rd/produccion-y-exportacion/exportacion/" TargetMode="External"/><Relationship Id="rId62" Type="http://schemas.openxmlformats.org/officeDocument/2006/relationships/hyperlink" Target="https://eitird.mem.gob.do/informe-eiti-rd/distribucion-de-ingresos/distribucion-de-los-ingresos-mineros/" TargetMode="External"/><Relationship Id="rId70" Type="http://schemas.openxmlformats.org/officeDocument/2006/relationships/hyperlink" Target="https://eitird.mem.gob.do/tercer-informe-cotejo-eiti-rd-2017-2018/" TargetMode="External"/><Relationship Id="rId75" Type="http://schemas.openxmlformats.org/officeDocument/2006/relationships/printerSettings" Target="../printerSettings/printerSettings3.bin"/><Relationship Id="rId1" Type="http://schemas.openxmlformats.org/officeDocument/2006/relationships/hyperlink" Target="https://eiti.org/es/documento/el-estandar-eiti-2019" TargetMode="External"/><Relationship Id="rId6" Type="http://schemas.openxmlformats.org/officeDocument/2006/relationships/hyperlink" Target="https://unstats.un.org/unsd/tradekb/Knowledgebase/50018/Harmonized-Commodity-Description-and-Coding-Systems-HS" TargetMode="External"/><Relationship Id="rId15" Type="http://schemas.openxmlformats.org/officeDocument/2006/relationships/hyperlink" Target="https://eiti.org/es/documento/el-estandar-eiti-2019" TargetMode="External"/><Relationship Id="rId23" Type="http://schemas.openxmlformats.org/officeDocument/2006/relationships/hyperlink" Target="https://eiti.org/es/documento/el-estandar-eiti-2019" TargetMode="External"/><Relationship Id="rId28" Type="http://schemas.openxmlformats.org/officeDocument/2006/relationships/hyperlink" Target="https://eitird.mem.gob.do/informe-eiti-rd/regulacion-del-sector-extractivo/" TargetMode="External"/><Relationship Id="rId36" Type="http://schemas.openxmlformats.org/officeDocument/2006/relationships/hyperlink" Target="https://eitird.mem.gob.do/hidrocarburos-2/" TargetMode="External"/><Relationship Id="rId49" Type="http://schemas.openxmlformats.org/officeDocument/2006/relationships/hyperlink" Target="https://eiti.org/es/documento/el-estandar-eiti-2019" TargetMode="External"/><Relationship Id="rId57" Type="http://schemas.openxmlformats.org/officeDocument/2006/relationships/hyperlink" Target="https://eitird.mem.gob.do/actas-de-reuniones-de-la-comision-nacional/" TargetMode="External"/><Relationship Id="rId10" Type="http://schemas.openxmlformats.org/officeDocument/2006/relationships/hyperlink" Target="https://eiti.org/es/documento/el-estandar-eiti-2019" TargetMode="External"/><Relationship Id="rId31" Type="http://schemas.openxmlformats.org/officeDocument/2006/relationships/hyperlink" Target="https://eitird.mem.gob.do/informe-eiti-rd/recaudacion-de-ingresos/" TargetMode="External"/><Relationship Id="rId44" Type="http://schemas.openxmlformats.org/officeDocument/2006/relationships/hyperlink" Target="https://eitird.mem.gob.do/informe-eiti-rd/recursos-narurales/exploracion-minera/" TargetMode="External"/><Relationship Id="rId52" Type="http://schemas.openxmlformats.org/officeDocument/2006/relationships/hyperlink" Target="https://eitird.mem.gob.do/informe-eiti-rd/produccion-y-exportacion/produccion-minera-dominicana/" TargetMode="External"/><Relationship Id="rId60" Type="http://schemas.openxmlformats.org/officeDocument/2006/relationships/hyperlink" Target="https://eitird.mem.gob.do/reacudacion-2017-y-2018/" TargetMode="External"/><Relationship Id="rId65" Type="http://schemas.openxmlformats.org/officeDocument/2006/relationships/hyperlink" Target="https://eitird.mem.gob.do/informe-eiti-rd/distribucion-de-ingresos/gasto-publico/" TargetMode="External"/><Relationship Id="rId73" Type="http://schemas.openxmlformats.org/officeDocument/2006/relationships/hyperlink" Target="https://eitird.mem.gob.do/tercer-informe-cotejo-eiti-rd-2017-2018/" TargetMode="External"/><Relationship Id="rId4" Type="http://schemas.openxmlformats.org/officeDocument/2006/relationships/hyperlink" Target="https://eiti.org/es/documento/el-estandar-eiti-2019" TargetMode="External"/><Relationship Id="rId9" Type="http://schemas.openxmlformats.org/officeDocument/2006/relationships/hyperlink" Target="https://eiti.org/es/documento/el-estandar-eiti-2019" TargetMode="External"/><Relationship Id="rId13" Type="http://schemas.openxmlformats.org/officeDocument/2006/relationships/hyperlink" Target="https://eiti.org/es/documento/el-estandar-eiti-2019" TargetMode="External"/><Relationship Id="rId18" Type="http://schemas.openxmlformats.org/officeDocument/2006/relationships/hyperlink" Target="https://eiti.org/es/documento/el-estandar-eiti-2019" TargetMode="External"/><Relationship Id="rId39" Type="http://schemas.openxmlformats.org/officeDocument/2006/relationships/hyperlink" Target="https://eitird.mem.gob.do/informe-eiti-rd/contratos-mineros/transparencia-en-la-publicacion-de-los-contratos/" TargetMode="External"/><Relationship Id="rId34" Type="http://schemas.openxmlformats.org/officeDocument/2006/relationships/hyperlink" Target="https://eitird.mem.gob.do/informe-eiti-rd/otorgamiento-de-derechos/principios-de-otorgamiento/proceso-de-solicitud-y-transferencia-de-concesiones/" TargetMode="External"/><Relationship Id="rId50" Type="http://schemas.openxmlformats.org/officeDocument/2006/relationships/hyperlink" Target="https://eitird.mem.gob.do/informe-eiti-rd/corde-gestor-de-la-participacion-estatal/corde-y-el-sector-minero-no-metalico/" TargetMode="External"/><Relationship Id="rId55" Type="http://schemas.openxmlformats.org/officeDocument/2006/relationships/hyperlink" Target="https://eitird.mem.gob.do/recaudacion-2017-y-2018/" TargetMode="External"/><Relationship Id="rId7" Type="http://schemas.openxmlformats.org/officeDocument/2006/relationships/hyperlink" Target="https://eiti.org/es/documento/el-estandar-eiti-2019" TargetMode="External"/><Relationship Id="rId71" Type="http://schemas.openxmlformats.org/officeDocument/2006/relationships/hyperlink" Target="https://eitird.mem.gob.do/tercer-informe-cotejo-eiti-rd-2017-2018/"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eitird.mem.gob.do/tercer-informe-cotejo-eiti-rd-2017-2018/" TargetMode="External"/><Relationship Id="rId13" Type="http://schemas.openxmlformats.org/officeDocument/2006/relationships/table" Target="../tables/table2.xml"/><Relationship Id="rId3" Type="http://schemas.openxmlformats.org/officeDocument/2006/relationships/hyperlink" Target="https://eiti.org/es/documento/plantilla-datos-resumidos-eiti" TargetMode="External"/><Relationship Id="rId7" Type="http://schemas.openxmlformats.org/officeDocument/2006/relationships/hyperlink" Target="https://eitird.mem.gob.do/tercer-informe-cotejo-eiti-rd-2017-2018/" TargetMode="External"/><Relationship Id="rId12" Type="http://schemas.openxmlformats.org/officeDocument/2006/relationships/table" Target="../tables/table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http://cormidom.com.do/" TargetMode="External"/><Relationship Id="rId11" Type="http://schemas.openxmlformats.org/officeDocument/2006/relationships/printerSettings" Target="../printerSettings/printerSettings4.bin"/><Relationship Id="rId5" Type="http://schemas.openxmlformats.org/officeDocument/2006/relationships/hyperlink" Target="http://www.barrickpuebloviejo.do/" TargetMode="External"/><Relationship Id="rId10" Type="http://schemas.openxmlformats.org/officeDocument/2006/relationships/hyperlink" Target="http://www.dgii.gov.do/" TargetMode="External"/><Relationship Id="rId4" Type="http://schemas.openxmlformats.org/officeDocument/2006/relationships/hyperlink" Target="http://www.falcondo.do/" TargetMode="External"/><Relationship Id="rId9" Type="http://schemas.openxmlformats.org/officeDocument/2006/relationships/hyperlink" Target="https://eitird.mem.gob.do/tercer-informe-cotejo-eiti-rd-2017-2018/" TargetMode="External"/><Relationship Id="rId1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www.imf.org/external/np/sta/gfsm/" TargetMode="External"/><Relationship Id="rId5" Type="http://schemas.openxmlformats.org/officeDocument/2006/relationships/hyperlink" Target="https://eiti.org/es/documento/plantilla-datos-resumidos-del-eiti" TargetMode="External"/><Relationship Id="rId4" Type="http://schemas.openxmlformats.org/officeDocument/2006/relationships/hyperlink" Target="https://eiti.org/es/documento/plantilla-datos-resumidos-eiti"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https://eiti.org/es/documento/el-estandar-eiti-2019" TargetMode="External"/><Relationship Id="rId7" Type="http://schemas.openxmlformats.org/officeDocument/2006/relationships/table" Target="../tables/table5.xml"/><Relationship Id="rId2" Type="http://schemas.openxmlformats.org/officeDocument/2006/relationships/hyperlink" Target="https://eiti.org/document/standard"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6.bin"/><Relationship Id="rId5" Type="http://schemas.openxmlformats.org/officeDocument/2006/relationships/hyperlink" Target="https://eiti.org/es/documento/plantilla-datos-resumidos-eiti" TargetMode="External"/><Relationship Id="rId4" Type="http://schemas.openxmlformats.org/officeDocument/2006/relationships/hyperlink" Target="mailto:data@eiti.org"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85" zoomScaleNormal="85" workbookViewId="0"/>
  </sheetViews>
  <sheetFormatPr baseColWidth="10" defaultColWidth="4" defaultRowHeight="24" customHeight="1" x14ac:dyDescent="0.25"/>
  <cols>
    <col min="1" max="1" width="4" style="26"/>
    <col min="2" max="2" width="4" style="26" hidden="1" customWidth="1"/>
    <col min="3" max="3" width="76.5703125" style="26" customWidth="1"/>
    <col min="4" max="4" width="2.85546875" style="26" customWidth="1"/>
    <col min="5" max="5" width="56.140625" style="26" customWidth="1"/>
    <col min="6" max="6" width="2.85546875" style="26" customWidth="1"/>
    <col min="7" max="7" width="50.5703125" style="26" customWidth="1"/>
    <col min="8" max="16384" width="4" style="26"/>
  </cols>
  <sheetData>
    <row r="1" spans="2:7" ht="15.75" customHeight="1" x14ac:dyDescent="0.25">
      <c r="C1" s="27"/>
    </row>
    <row r="2" spans="2:7" ht="15.75" x14ac:dyDescent="0.25">
      <c r="C2" s="28"/>
      <c r="E2" s="28"/>
    </row>
    <row r="3" spans="2:7" ht="15.75" x14ac:dyDescent="0.25">
      <c r="B3" s="28"/>
      <c r="C3" s="28"/>
      <c r="E3" s="29"/>
      <c r="G3" s="29"/>
    </row>
    <row r="4" spans="2:7" ht="15.75" x14ac:dyDescent="0.25">
      <c r="B4" s="28"/>
      <c r="C4" s="28"/>
      <c r="E4" s="220" t="s">
        <v>1463</v>
      </c>
      <c r="F4" s="208"/>
      <c r="G4" s="221" t="s">
        <v>1464</v>
      </c>
    </row>
    <row r="5" spans="2:7" ht="15.75" x14ac:dyDescent="0.25">
      <c r="B5" s="28"/>
    </row>
    <row r="6" spans="2:7" ht="3.75" customHeight="1" x14ac:dyDescent="0.25">
      <c r="B6" s="28"/>
    </row>
    <row r="7" spans="2:7" ht="3.75" customHeight="1" x14ac:dyDescent="0.25">
      <c r="B7" s="28"/>
    </row>
    <row r="8" spans="2:7" ht="15.75" x14ac:dyDescent="0.25">
      <c r="B8" s="28"/>
    </row>
    <row r="9" spans="2:7" ht="15.75" x14ac:dyDescent="0.25">
      <c r="B9" s="28"/>
      <c r="C9" s="47"/>
      <c r="D9" s="48"/>
      <c r="E9" s="48"/>
      <c r="F9" s="49"/>
      <c r="G9" s="49"/>
    </row>
    <row r="10" spans="2:7" x14ac:dyDescent="0.25">
      <c r="B10" s="28"/>
      <c r="C10" s="217" t="s">
        <v>1443</v>
      </c>
      <c r="D10" s="50"/>
      <c r="E10" s="50"/>
      <c r="F10" s="49"/>
      <c r="G10" s="49"/>
    </row>
    <row r="11" spans="2:7" ht="15.75" x14ac:dyDescent="0.25">
      <c r="B11" s="28"/>
      <c r="C11" s="51" t="s">
        <v>1444</v>
      </c>
      <c r="D11" s="52"/>
      <c r="E11" s="52"/>
      <c r="F11" s="49"/>
      <c r="G11" s="49"/>
    </row>
    <row r="12" spans="2:7" ht="15.75" x14ac:dyDescent="0.25">
      <c r="B12" s="28"/>
      <c r="C12" s="47"/>
      <c r="D12" s="48"/>
      <c r="E12" s="48"/>
      <c r="F12" s="49"/>
      <c r="G12" s="49"/>
    </row>
    <row r="13" spans="2:7" ht="15.75" x14ac:dyDescent="0.25">
      <c r="B13" s="28"/>
      <c r="C13" s="53" t="s">
        <v>1441</v>
      </c>
      <c r="D13" s="212"/>
      <c r="E13" s="212"/>
      <c r="F13" s="49"/>
      <c r="G13" s="49"/>
    </row>
    <row r="14" spans="2:7" ht="15" customHeight="1" x14ac:dyDescent="0.25">
      <c r="B14" s="28"/>
      <c r="C14" s="327" t="s">
        <v>1442</v>
      </c>
      <c r="D14" s="327"/>
      <c r="E14" s="327"/>
      <c r="F14" s="49"/>
      <c r="G14" s="49"/>
    </row>
    <row r="15" spans="2:7" ht="15.75" x14ac:dyDescent="0.25">
      <c r="B15" s="28"/>
      <c r="C15" s="54"/>
      <c r="D15" s="54"/>
      <c r="E15" s="54"/>
      <c r="F15" s="49"/>
      <c r="G15" s="49"/>
    </row>
    <row r="16" spans="2:7" ht="15.75" x14ac:dyDescent="0.25">
      <c r="B16" s="28"/>
      <c r="C16" s="55" t="s">
        <v>1436</v>
      </c>
      <c r="D16" s="56"/>
      <c r="E16" s="56"/>
      <c r="F16" s="49"/>
      <c r="G16" s="49"/>
    </row>
    <row r="17" spans="2:7" ht="15.75" x14ac:dyDescent="0.25">
      <c r="B17" s="28"/>
      <c r="C17" s="57" t="s">
        <v>1437</v>
      </c>
      <c r="D17" s="56"/>
      <c r="E17" s="56"/>
      <c r="F17" s="49"/>
      <c r="G17" s="49"/>
    </row>
    <row r="18" spans="2:7" ht="15.75" x14ac:dyDescent="0.25">
      <c r="B18" s="28"/>
      <c r="C18" s="57" t="s">
        <v>1438</v>
      </c>
      <c r="D18" s="56"/>
      <c r="E18" s="56"/>
      <c r="F18" s="49"/>
      <c r="G18" s="49"/>
    </row>
    <row r="19" spans="2:7" ht="15.75" x14ac:dyDescent="0.25">
      <c r="B19" s="28"/>
      <c r="C19" s="328" t="s">
        <v>1439</v>
      </c>
      <c r="D19" s="328"/>
      <c r="E19" s="328"/>
      <c r="F19" s="49"/>
      <c r="G19" s="49"/>
    </row>
    <row r="20" spans="2:7" ht="32.1" customHeight="1" x14ac:dyDescent="0.25">
      <c r="B20" s="28"/>
      <c r="C20" s="326" t="s">
        <v>1440</v>
      </c>
      <c r="D20" s="326"/>
      <c r="E20" s="326"/>
      <c r="F20" s="49"/>
      <c r="G20" s="49"/>
    </row>
    <row r="21" spans="2:7" ht="15.75" x14ac:dyDescent="0.25">
      <c r="B21" s="28"/>
      <c r="C21" s="56"/>
      <c r="D21" s="56"/>
      <c r="E21" s="56"/>
      <c r="F21" s="49"/>
      <c r="G21" s="49"/>
    </row>
    <row r="22" spans="2:7" ht="15.75" x14ac:dyDescent="0.25">
      <c r="B22" s="28"/>
      <c r="C22" s="55" t="s">
        <v>1435</v>
      </c>
      <c r="D22" s="57"/>
      <c r="E22" s="57"/>
      <c r="F22" s="49"/>
      <c r="G22" s="49"/>
    </row>
    <row r="23" spans="2:7" ht="15.75" x14ac:dyDescent="0.25">
      <c r="B23" s="28"/>
      <c r="C23" s="57"/>
      <c r="D23" s="57"/>
      <c r="E23" s="57"/>
      <c r="F23" s="49"/>
      <c r="G23" s="49"/>
    </row>
    <row r="24" spans="2:7" ht="15.75" x14ac:dyDescent="0.25">
      <c r="B24" s="28"/>
      <c r="C24" s="58"/>
      <c r="D24" s="50"/>
      <c r="E24" s="50"/>
      <c r="F24" s="49"/>
      <c r="G24" s="49"/>
    </row>
    <row r="25" spans="2:7" ht="15.75" x14ac:dyDescent="0.25">
      <c r="B25" s="28"/>
      <c r="C25" s="59" t="s">
        <v>1434</v>
      </c>
      <c r="D25" s="50"/>
      <c r="E25" s="50"/>
      <c r="F25" s="49"/>
      <c r="G25" s="49"/>
    </row>
    <row r="26" spans="2:7" ht="15.75" x14ac:dyDescent="0.25">
      <c r="B26" s="28"/>
      <c r="C26" s="60"/>
      <c r="D26" s="50"/>
      <c r="E26" s="50"/>
      <c r="F26" s="49"/>
      <c r="G26" s="49"/>
    </row>
    <row r="27" spans="2:7" ht="15.75" x14ac:dyDescent="0.25">
      <c r="B27" s="28"/>
      <c r="C27" s="61" t="s">
        <v>1429</v>
      </c>
      <c r="D27" s="219"/>
      <c r="E27" s="219"/>
      <c r="F27" s="49"/>
      <c r="G27" s="49"/>
    </row>
    <row r="28" spans="2:7" ht="15.75" x14ac:dyDescent="0.25">
      <c r="B28" s="28"/>
      <c r="C28" s="61" t="s">
        <v>1430</v>
      </c>
      <c r="D28" s="219"/>
      <c r="E28" s="219"/>
      <c r="F28" s="49"/>
      <c r="G28" s="49"/>
    </row>
    <row r="29" spans="2:7" ht="15.75" x14ac:dyDescent="0.25">
      <c r="B29" s="28"/>
      <c r="C29" s="61" t="s">
        <v>1431</v>
      </c>
      <c r="D29" s="219"/>
      <c r="E29" s="219"/>
      <c r="F29" s="49"/>
      <c r="G29" s="49"/>
    </row>
    <row r="30" spans="2:7" ht="15.75" x14ac:dyDescent="0.25">
      <c r="B30" s="28"/>
      <c r="C30" s="61" t="s">
        <v>1432</v>
      </c>
      <c r="D30" s="219"/>
      <c r="E30" s="219"/>
      <c r="F30" s="49"/>
      <c r="G30" s="49"/>
    </row>
    <row r="31" spans="2:7" ht="15.75" x14ac:dyDescent="0.25">
      <c r="B31" s="28"/>
      <c r="C31" s="61" t="s">
        <v>1433</v>
      </c>
      <c r="D31" s="219"/>
      <c r="E31" s="219"/>
      <c r="F31" s="49"/>
      <c r="G31" s="49"/>
    </row>
    <row r="32" spans="2:7" ht="15.75" x14ac:dyDescent="0.25">
      <c r="B32" s="28"/>
      <c r="C32" s="58"/>
      <c r="D32" s="58"/>
      <c r="E32" s="58"/>
      <c r="F32" s="49"/>
      <c r="G32" s="49"/>
    </row>
    <row r="33" spans="2:7" ht="15.75" x14ac:dyDescent="0.25">
      <c r="B33" s="28"/>
      <c r="C33" s="322" t="s">
        <v>1428</v>
      </c>
      <c r="D33" s="322"/>
      <c r="E33" s="322"/>
      <c r="F33" s="322"/>
      <c r="G33" s="322"/>
    </row>
    <row r="34" spans="2:7" s="30" customFormat="1" ht="15.75" x14ac:dyDescent="0.3">
      <c r="B34" s="31"/>
      <c r="C34" s="32"/>
      <c r="D34" s="32"/>
      <c r="E34" s="33"/>
      <c r="F34" s="31"/>
      <c r="G34" s="31"/>
    </row>
    <row r="35" spans="2:7" ht="31.5" x14ac:dyDescent="0.25">
      <c r="B35" s="28"/>
      <c r="C35" s="62" t="s">
        <v>1445</v>
      </c>
      <c r="E35" s="210" t="s">
        <v>1446</v>
      </c>
      <c r="G35" s="34" t="s">
        <v>1447</v>
      </c>
    </row>
    <row r="36" spans="2:7" s="30" customFormat="1" ht="15.75" x14ac:dyDescent="0.25">
      <c r="B36" s="31"/>
      <c r="C36" s="35"/>
      <c r="E36" s="35"/>
      <c r="G36" s="35"/>
    </row>
    <row r="37" spans="2:7" ht="15.75" x14ac:dyDescent="0.3">
      <c r="B37" s="28"/>
      <c r="C37" s="55" t="s">
        <v>1448</v>
      </c>
      <c r="D37" s="58"/>
      <c r="E37" s="63"/>
      <c r="F37" s="49"/>
      <c r="G37" s="49"/>
    </row>
    <row r="38" spans="2:7" ht="15.75" x14ac:dyDescent="0.3">
      <c r="B38" s="28"/>
      <c r="C38" s="36"/>
      <c r="D38" s="36"/>
      <c r="E38" s="37"/>
      <c r="F38" s="28"/>
      <c r="G38" s="28"/>
    </row>
    <row r="40" spans="2:7" ht="15.6" customHeight="1" x14ac:dyDescent="0.25">
      <c r="B40" s="28"/>
      <c r="C40" s="64" t="s">
        <v>1449</v>
      </c>
      <c r="D40" s="38"/>
      <c r="E40" s="67" t="s">
        <v>1454</v>
      </c>
      <c r="F40" s="68"/>
      <c r="G40" s="69"/>
    </row>
    <row r="41" spans="2:7" ht="43.5" customHeight="1" x14ac:dyDescent="0.25">
      <c r="B41" s="28"/>
      <c r="C41" s="65" t="s">
        <v>1450</v>
      </c>
      <c r="D41" s="38"/>
      <c r="E41" s="70" t="s">
        <v>1455</v>
      </c>
      <c r="F41" s="214"/>
      <c r="G41" s="71"/>
    </row>
    <row r="42" spans="2:7" ht="31.5" customHeight="1" x14ac:dyDescent="0.25">
      <c r="B42" s="28"/>
      <c r="C42" s="65" t="s">
        <v>1451</v>
      </c>
      <c r="D42" s="38"/>
      <c r="E42" s="72" t="s">
        <v>1456</v>
      </c>
      <c r="F42" s="214"/>
      <c r="G42" s="71"/>
    </row>
    <row r="43" spans="2:7" ht="24" customHeight="1" x14ac:dyDescent="0.25">
      <c r="B43" s="28"/>
      <c r="C43" s="65" t="s">
        <v>1452</v>
      </c>
      <c r="D43" s="38"/>
      <c r="E43" s="70" t="s">
        <v>1457</v>
      </c>
      <c r="F43" s="214"/>
      <c r="G43" s="71"/>
    </row>
    <row r="44" spans="2:7" ht="48" customHeight="1" x14ac:dyDescent="0.25">
      <c r="B44" s="28"/>
      <c r="C44" s="66" t="s">
        <v>1453</v>
      </c>
      <c r="D44" s="38"/>
      <c r="E44" s="73" t="s">
        <v>1458</v>
      </c>
      <c r="F44" s="74"/>
      <c r="G44" s="75"/>
    </row>
    <row r="45" spans="2:7" ht="12" customHeight="1" thickBot="1" x14ac:dyDescent="0.3">
      <c r="B45" s="28"/>
    </row>
    <row r="46" spans="2:7" ht="16.5" thickBot="1" x14ac:dyDescent="0.3">
      <c r="B46" s="28"/>
      <c r="C46" s="323" t="s">
        <v>1871</v>
      </c>
      <c r="D46" s="324"/>
      <c r="E46" s="324"/>
      <c r="F46" s="324"/>
      <c r="G46" s="325"/>
    </row>
    <row r="47" spans="2:7" ht="16.5" thickBot="1" x14ac:dyDescent="0.3">
      <c r="C47" s="323" t="s">
        <v>1459</v>
      </c>
      <c r="D47" s="324"/>
      <c r="E47" s="324"/>
      <c r="F47" s="324"/>
      <c r="G47" s="325"/>
    </row>
    <row r="48" spans="2:7" ht="16.5" thickBot="1" x14ac:dyDescent="0.3">
      <c r="C48" s="36"/>
      <c r="D48" s="36"/>
      <c r="E48" s="36"/>
      <c r="F48" s="36"/>
      <c r="G48" s="28"/>
    </row>
    <row r="49" spans="2:7" ht="15.75" x14ac:dyDescent="0.25">
      <c r="C49" s="213" t="s">
        <v>1460</v>
      </c>
      <c r="D49" s="39"/>
      <c r="E49" s="40"/>
      <c r="F49" s="39"/>
      <c r="G49" s="39"/>
    </row>
    <row r="50" spans="2:7" ht="15" customHeight="1" x14ac:dyDescent="0.25">
      <c r="C50" s="321" t="s">
        <v>1461</v>
      </c>
      <c r="D50" s="321"/>
      <c r="E50" s="321"/>
      <c r="F50" s="321"/>
      <c r="G50" s="321"/>
    </row>
    <row r="51" spans="2:7" ht="15.75" x14ac:dyDescent="0.25">
      <c r="B51" s="41" t="s">
        <v>979</v>
      </c>
      <c r="C51" s="211" t="s">
        <v>1462</v>
      </c>
      <c r="D51" s="218"/>
      <c r="E51" s="42"/>
      <c r="F51" s="218"/>
      <c r="G51" s="43"/>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or favor, no editar estas celda" error="Contenido a ser ingresar por el Secretariado Internacional" sqref="G4" xr:uid="{00000000-0002-0000-0000-000000000000}">
      <formula1>444</formula1>
      <formula2>555</formula2>
    </dataValidation>
    <dataValidation type="whole" allowBlank="1" showInputMessage="1" showErrorMessage="1" errorTitle="No editar estas celdas" error="Por favor, no edite estas celdas" sqref="C46:G52 C4:F45 G5:G45 C1:G3" xr:uid="{00000000-0002-0000-0000-000001000000}">
      <formula1>10000</formula1>
      <formula2>50000</formula2>
    </dataValidation>
  </dataValidations>
  <hyperlinks>
    <hyperlink ref="C33:D33" r:id="rId1" display="The International Secretariat can provide advice and support on request. Please contact " xr:uid="{00000000-0004-0000-0000-000000000000}"/>
    <hyperlink ref="C20:E20" r:id="rId2" display="The data will be used to populate the global EITI data repository, available on the international EITI website: https://eiti.org/data" xr:uid="{00000000-0004-0000-0000-000001000000}"/>
    <hyperlink ref="C19:E19" r:id="rId3" display="3. This Data sheet should be submitted alongside the EITI Report. Send it to the International Secretariat: data@eiti.org " xr:uid="{00000000-0004-0000-0000-000002000000}"/>
    <hyperlink ref="C46:G46" r:id="rId4" display="Puede acceder a la versión más reciente de las plantillas de datos resumidos en https://eiti.org/es/documento/plantilla-datos-resumidos-del-eiti" xr:uid="{00000000-0004-0000-0000-000003000000}"/>
    <hyperlink ref="C47:G47" r:id="rId5" display="Give us your feedback or report a conflict in the data! Write to us at  data@eiti.org" xr:uid="{00000000-0004-0000-0000-000004000000}"/>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40" zoomScale="85" zoomScaleNormal="85" workbookViewId="0">
      <selection activeCell="C53" sqref="C53:C56"/>
    </sheetView>
  </sheetViews>
  <sheetFormatPr baseColWidth="10" defaultColWidth="4" defaultRowHeight="24" customHeight="1" x14ac:dyDescent="0.25"/>
  <cols>
    <col min="1" max="1" width="4" style="12"/>
    <col min="2" max="2" width="4" style="12" hidden="1" customWidth="1"/>
    <col min="3" max="3" width="75" style="12" bestFit="1" customWidth="1"/>
    <col min="4" max="4" width="2.85546875" style="12" customWidth="1"/>
    <col min="5" max="5" width="45.7109375" style="12"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30" t="s">
        <v>1465</v>
      </c>
      <c r="D2" s="330"/>
      <c r="E2" s="330"/>
      <c r="F2" s="330"/>
      <c r="G2" s="330"/>
    </row>
    <row r="3" spans="1:7" s="187" customFormat="1" x14ac:dyDescent="0.25">
      <c r="B3" s="186"/>
      <c r="C3" s="331" t="s">
        <v>1466</v>
      </c>
      <c r="D3" s="331"/>
      <c r="E3" s="331"/>
      <c r="F3" s="331"/>
      <c r="G3" s="331"/>
    </row>
    <row r="4" spans="1:7" ht="12.75" customHeight="1" x14ac:dyDescent="0.25">
      <c r="B4" s="13"/>
      <c r="C4" s="332" t="s">
        <v>1467</v>
      </c>
      <c r="D4" s="332"/>
      <c r="E4" s="332"/>
      <c r="F4" s="332"/>
      <c r="G4" s="332"/>
    </row>
    <row r="5" spans="1:7" ht="12.75" customHeight="1" x14ac:dyDescent="0.25">
      <c r="B5" s="13"/>
      <c r="C5" s="333" t="s">
        <v>1468</v>
      </c>
      <c r="D5" s="333"/>
      <c r="E5" s="333"/>
      <c r="F5" s="333"/>
      <c r="G5" s="333"/>
    </row>
    <row r="6" spans="1:7" ht="12.75" customHeight="1" x14ac:dyDescent="0.25">
      <c r="B6" s="13"/>
      <c r="C6" s="333" t="s">
        <v>1469</v>
      </c>
      <c r="D6" s="333"/>
      <c r="E6" s="333"/>
      <c r="F6" s="333"/>
      <c r="G6" s="333"/>
    </row>
    <row r="7" spans="1:7" ht="12.75" customHeight="1" x14ac:dyDescent="0.3">
      <c r="B7" s="13"/>
      <c r="C7" s="337" t="s">
        <v>1470</v>
      </c>
      <c r="D7" s="337"/>
      <c r="E7" s="337"/>
      <c r="F7" s="337"/>
      <c r="G7" s="337"/>
    </row>
    <row r="8" spans="1:7" ht="16.5" x14ac:dyDescent="0.25">
      <c r="B8" s="13"/>
      <c r="C8" s="26"/>
      <c r="D8" s="76"/>
      <c r="E8" s="76"/>
      <c r="F8" s="26"/>
      <c r="G8" s="26"/>
    </row>
    <row r="9" spans="1:7" ht="31.5" x14ac:dyDescent="0.25">
      <c r="B9" s="13"/>
      <c r="C9" s="62" t="s">
        <v>1471</v>
      </c>
      <c r="D9" s="222"/>
      <c r="E9" s="210" t="s">
        <v>1472</v>
      </c>
      <c r="F9" s="222"/>
      <c r="G9" s="231" t="s">
        <v>1447</v>
      </c>
    </row>
    <row r="10" spans="1:7" ht="16.5" x14ac:dyDescent="0.25">
      <c r="B10" s="13"/>
      <c r="C10" s="208"/>
      <c r="D10" s="76"/>
      <c r="E10" s="76"/>
      <c r="F10" s="208"/>
      <c r="G10" s="208"/>
    </row>
    <row r="11" spans="1:7" s="187" customFormat="1" x14ac:dyDescent="0.25">
      <c r="B11" s="189"/>
      <c r="C11" s="197" t="s">
        <v>1473</v>
      </c>
      <c r="D11" s="186"/>
      <c r="E11" s="188"/>
      <c r="F11" s="186"/>
      <c r="G11" s="186"/>
    </row>
    <row r="12" spans="1:7" ht="20.25" thickBot="1" x14ac:dyDescent="0.3">
      <c r="A12" s="20"/>
      <c r="B12" s="21"/>
      <c r="C12" s="198" t="s">
        <v>1474</v>
      </c>
      <c r="D12" s="199"/>
      <c r="E12" s="200" t="s">
        <v>1475</v>
      </c>
      <c r="F12" s="199"/>
      <c r="G12" s="201" t="s">
        <v>1476</v>
      </c>
    </row>
    <row r="13" spans="1:7" ht="17.25" thickBot="1" x14ac:dyDescent="0.3">
      <c r="B13" s="22"/>
      <c r="C13" s="77" t="s">
        <v>1477</v>
      </c>
      <c r="D13" s="223"/>
      <c r="E13" s="79"/>
      <c r="F13" s="223"/>
      <c r="G13" s="79"/>
    </row>
    <row r="14" spans="1:7" ht="16.5" x14ac:dyDescent="0.25">
      <c r="A14" s="18"/>
      <c r="B14" s="15" t="s">
        <v>979</v>
      </c>
      <c r="C14" s="80" t="s">
        <v>1478</v>
      </c>
      <c r="D14" s="218"/>
      <c r="E14" s="111" t="s">
        <v>179</v>
      </c>
      <c r="F14" s="218"/>
      <c r="G14" s="81"/>
    </row>
    <row r="15" spans="1:7" ht="16.5" x14ac:dyDescent="0.25">
      <c r="A15" s="18"/>
      <c r="B15" s="15" t="s">
        <v>979</v>
      </c>
      <c r="C15" s="80" t="s">
        <v>1479</v>
      </c>
      <c r="D15" s="41"/>
      <c r="E15" s="83" t="str">
        <f>IFERROR(VLOOKUP($E$14,Table1_Country_codes_and_currencies[],3,FALSE),"")</f>
        <v>DOM</v>
      </c>
      <c r="F15" s="41"/>
      <c r="G15" s="81"/>
    </row>
    <row r="16" spans="1:7" ht="16.5" x14ac:dyDescent="0.25">
      <c r="B16" s="15" t="s">
        <v>979</v>
      </c>
      <c r="C16" s="80" t="s">
        <v>1480</v>
      </c>
      <c r="D16" s="41"/>
      <c r="E16" s="83" t="str">
        <f>IFERROR(VLOOKUP($E$14,Table1_Country_codes_and_currencies[],7,FALSE),"")</f>
        <v>Dominican peso</v>
      </c>
      <c r="F16" s="41"/>
      <c r="G16" s="81"/>
    </row>
    <row r="17" spans="1:7" ht="17.25" thickBot="1" x14ac:dyDescent="0.3">
      <c r="B17" s="15" t="s">
        <v>979</v>
      </c>
      <c r="C17" s="87" t="s">
        <v>1481</v>
      </c>
      <c r="D17" s="84"/>
      <c r="E17" s="85" t="str">
        <f>IFERROR(VLOOKUP($E$14,Table1_Country_codes_and_currencies[],5,FALSE),"")</f>
        <v>DOP</v>
      </c>
      <c r="F17" s="84"/>
      <c r="G17" s="86"/>
    </row>
    <row r="18" spans="1:7" ht="17.25" thickBot="1" x14ac:dyDescent="0.3">
      <c r="B18" s="22"/>
      <c r="C18" s="77" t="s">
        <v>1482</v>
      </c>
      <c r="D18" s="78"/>
      <c r="E18" s="79"/>
      <c r="F18" s="78"/>
      <c r="G18" s="79"/>
    </row>
    <row r="19" spans="1:7" ht="16.5" x14ac:dyDescent="0.25">
      <c r="A19" s="18"/>
      <c r="B19" s="15" t="s">
        <v>980</v>
      </c>
      <c r="C19" s="80" t="s">
        <v>1483</v>
      </c>
      <c r="D19" s="41"/>
      <c r="E19" s="112">
        <v>43466</v>
      </c>
      <c r="F19" s="41"/>
      <c r="G19" s="81"/>
    </row>
    <row r="20" spans="1:7" ht="17.25" thickBot="1" x14ac:dyDescent="0.3">
      <c r="A20" s="18"/>
      <c r="B20" s="15" t="s">
        <v>980</v>
      </c>
      <c r="C20" s="87" t="s">
        <v>1484</v>
      </c>
      <c r="D20" s="84"/>
      <c r="E20" s="112">
        <v>43830</v>
      </c>
      <c r="F20" s="84"/>
      <c r="G20" s="86"/>
    </row>
    <row r="21" spans="1:7" ht="17.25" thickBot="1" x14ac:dyDescent="0.3">
      <c r="B21" s="22"/>
      <c r="C21" s="77" t="s">
        <v>1485</v>
      </c>
      <c r="D21" s="78"/>
      <c r="E21" s="88"/>
      <c r="F21" s="78"/>
      <c r="G21" s="79"/>
    </row>
    <row r="22" spans="1:7" ht="16.5" x14ac:dyDescent="0.25">
      <c r="B22" s="15" t="s">
        <v>1303</v>
      </c>
      <c r="C22" s="89" t="s">
        <v>1486</v>
      </c>
      <c r="D22" s="41"/>
      <c r="E22" s="111" t="s">
        <v>1719</v>
      </c>
      <c r="F22" s="41"/>
      <c r="G22" s="81"/>
    </row>
    <row r="23" spans="1:7" ht="16.5" x14ac:dyDescent="0.25">
      <c r="A23" s="18"/>
      <c r="B23" s="15" t="s">
        <v>1303</v>
      </c>
      <c r="C23" s="80" t="s">
        <v>1487</v>
      </c>
      <c r="D23" s="41"/>
      <c r="E23" s="113" t="s">
        <v>1966</v>
      </c>
      <c r="F23" s="41"/>
      <c r="G23" s="81"/>
    </row>
    <row r="24" spans="1:7" ht="16.5" x14ac:dyDescent="0.25">
      <c r="B24" s="15" t="s">
        <v>1303</v>
      </c>
      <c r="C24" s="80" t="s">
        <v>1488</v>
      </c>
      <c r="D24" s="41"/>
      <c r="E24" s="114">
        <v>44620</v>
      </c>
      <c r="F24" s="41"/>
      <c r="G24" s="81" t="s">
        <v>2065</v>
      </c>
    </row>
    <row r="25" spans="1:7" ht="16.5" x14ac:dyDescent="0.25">
      <c r="A25" s="18"/>
      <c r="B25" s="15" t="s">
        <v>1303</v>
      </c>
      <c r="C25" s="80" t="s">
        <v>1489</v>
      </c>
      <c r="D25" s="41"/>
      <c r="E25" s="233" t="s">
        <v>1967</v>
      </c>
      <c r="F25" s="41"/>
      <c r="G25" s="81"/>
    </row>
    <row r="26" spans="1:7" ht="31.5" x14ac:dyDescent="0.25">
      <c r="B26" s="15" t="s">
        <v>1303</v>
      </c>
      <c r="C26" s="299" t="s">
        <v>1490</v>
      </c>
      <c r="D26" s="90"/>
      <c r="E26" s="113" t="s">
        <v>983</v>
      </c>
      <c r="F26" s="90"/>
      <c r="G26" s="91"/>
    </row>
    <row r="27" spans="1:7" ht="16.5" x14ac:dyDescent="0.25">
      <c r="B27" s="15" t="s">
        <v>1303</v>
      </c>
      <c r="C27" s="80" t="s">
        <v>1491</v>
      </c>
      <c r="D27" s="41"/>
      <c r="E27" s="114" t="str">
        <f>IF(OR($E$26=Lists!$I$4,$E$26=Lists!$I$5),"&lt;fecha con el formato AAAA-MM-DD&gt;","")</f>
        <v/>
      </c>
      <c r="F27" s="41"/>
      <c r="G27" s="92" t="s">
        <v>1722</v>
      </c>
    </row>
    <row r="28" spans="1:7" ht="16.5" x14ac:dyDescent="0.25">
      <c r="A28" s="18"/>
      <c r="B28" s="15" t="s">
        <v>1303</v>
      </c>
      <c r="C28" s="80" t="s">
        <v>1492</v>
      </c>
      <c r="D28" s="41"/>
      <c r="E28" s="115" t="str">
        <f>IF(OR($E$26=Lists!$I$4,$E$26=Lists!$I$5),"&lt;Dirección Web&gt;","")</f>
        <v/>
      </c>
      <c r="F28" s="41"/>
      <c r="G28" s="92" t="s">
        <v>1722</v>
      </c>
    </row>
    <row r="29" spans="1:7" ht="16.5" x14ac:dyDescent="0.25">
      <c r="B29" s="15" t="s">
        <v>1303</v>
      </c>
      <c r="C29" s="299" t="s">
        <v>1493</v>
      </c>
      <c r="D29" s="90"/>
      <c r="E29" s="113" t="s">
        <v>983</v>
      </c>
      <c r="F29" s="93"/>
      <c r="G29" s="94"/>
    </row>
    <row r="30" spans="1:7" ht="16.5" x14ac:dyDescent="0.25">
      <c r="A30" s="18"/>
      <c r="B30" s="15" t="s">
        <v>1303</v>
      </c>
      <c r="C30" s="80" t="s">
        <v>1494</v>
      </c>
      <c r="D30" s="41"/>
      <c r="E30" s="114" t="str">
        <f>IF(OR($E$29=Lists!$I$4,$E$29=Lists!$I$5),"&lt;fecha con el formato AAAA-MM-DD&gt;","")</f>
        <v/>
      </c>
      <c r="F30" s="41"/>
      <c r="G30" s="81" t="s">
        <v>1722</v>
      </c>
    </row>
    <row r="31" spans="1:7" ht="17.25" thickBot="1" x14ac:dyDescent="0.3">
      <c r="A31" s="18"/>
      <c r="B31" s="15" t="s">
        <v>1303</v>
      </c>
      <c r="C31" s="80" t="s">
        <v>1495</v>
      </c>
      <c r="D31" s="95"/>
      <c r="E31" s="116" t="str">
        <f>IF(OR($E$29=Lists!$I$4,$E$29=Lists!$I$5),"&lt;Dirección Web&gt;","")</f>
        <v/>
      </c>
      <c r="F31" s="84"/>
      <c r="G31" s="96" t="s">
        <v>1722</v>
      </c>
    </row>
    <row r="32" spans="1:7" ht="15.95" customHeight="1" thickBot="1" x14ac:dyDescent="0.3">
      <c r="A32" s="13"/>
      <c r="C32" s="229" t="s">
        <v>1874</v>
      </c>
      <c r="D32" s="97"/>
      <c r="E32" s="42"/>
      <c r="F32" s="98"/>
      <c r="G32" s="43"/>
    </row>
    <row r="33" spans="1:7" ht="78.75" x14ac:dyDescent="0.25">
      <c r="A33" s="15"/>
      <c r="B33" s="17"/>
      <c r="C33" s="99" t="s">
        <v>1496</v>
      </c>
      <c r="D33" s="41"/>
      <c r="E33" s="117" t="s">
        <v>1723</v>
      </c>
      <c r="F33" s="28"/>
      <c r="G33" s="246" t="s">
        <v>2038</v>
      </c>
    </row>
    <row r="34" spans="1:7" ht="17.25" thickBot="1" x14ac:dyDescent="0.3">
      <c r="A34" s="13"/>
      <c r="B34" s="15" t="s">
        <v>1304</v>
      </c>
      <c r="C34" s="100" t="s">
        <v>1497</v>
      </c>
      <c r="D34" s="84"/>
      <c r="E34" s="234" t="s">
        <v>1968</v>
      </c>
      <c r="F34" s="78"/>
      <c r="G34" s="101"/>
    </row>
    <row r="35" spans="1:7" ht="18" customHeight="1" thickBot="1" x14ac:dyDescent="0.3">
      <c r="A35" s="18"/>
      <c r="B35" s="15" t="s">
        <v>1304</v>
      </c>
      <c r="C35" s="77" t="s">
        <v>1498</v>
      </c>
      <c r="D35" s="78"/>
      <c r="E35" s="98"/>
      <c r="F35" s="78"/>
      <c r="G35" s="98"/>
    </row>
    <row r="36" spans="1:7" ht="15.6" customHeight="1" x14ac:dyDescent="0.25">
      <c r="B36" s="15" t="s">
        <v>1304</v>
      </c>
      <c r="C36" s="82" t="s">
        <v>1499</v>
      </c>
      <c r="D36" s="41"/>
      <c r="E36" s="83"/>
      <c r="F36" s="41"/>
      <c r="G36" s="41"/>
    </row>
    <row r="37" spans="1:7" ht="16.5" customHeight="1" x14ac:dyDescent="0.25">
      <c r="A37" s="18"/>
      <c r="B37" s="15" t="s">
        <v>1304</v>
      </c>
      <c r="C37" s="102" t="s">
        <v>1500</v>
      </c>
      <c r="D37" s="41"/>
      <c r="E37" s="113" t="s">
        <v>1721</v>
      </c>
      <c r="F37" s="41"/>
      <c r="G37" s="338" t="s">
        <v>2058</v>
      </c>
    </row>
    <row r="38" spans="1:7" ht="16.5" customHeight="1" x14ac:dyDescent="0.25">
      <c r="A38" s="18"/>
      <c r="B38" s="15" t="s">
        <v>1304</v>
      </c>
      <c r="C38" s="102" t="s">
        <v>978</v>
      </c>
      <c r="D38" s="41"/>
      <c r="E38" s="113" t="s">
        <v>1721</v>
      </c>
      <c r="F38" s="41"/>
      <c r="G38" s="338"/>
    </row>
    <row r="39" spans="1:7" ht="15.6" customHeight="1" x14ac:dyDescent="0.25">
      <c r="B39" s="15" t="s">
        <v>1304</v>
      </c>
      <c r="C39" s="102" t="s">
        <v>1501</v>
      </c>
      <c r="D39" s="41"/>
      <c r="E39" s="113" t="s">
        <v>1719</v>
      </c>
      <c r="F39" s="41"/>
      <c r="G39" s="92"/>
    </row>
    <row r="40" spans="1:7" ht="18" customHeight="1" x14ac:dyDescent="0.25">
      <c r="B40" s="15" t="s">
        <v>1304</v>
      </c>
      <c r="C40" s="102" t="s">
        <v>1502</v>
      </c>
      <c r="D40" s="41"/>
      <c r="E40" s="113" t="s">
        <v>983</v>
      </c>
      <c r="F40" s="41"/>
      <c r="G40" s="92"/>
    </row>
    <row r="41" spans="1:7" ht="16.5" x14ac:dyDescent="0.25">
      <c r="B41" s="15" t="s">
        <v>1304</v>
      </c>
      <c r="C41" s="300" t="s">
        <v>1503</v>
      </c>
      <c r="D41" s="41"/>
      <c r="E41" s="113" t="s">
        <v>1504</v>
      </c>
      <c r="F41" s="41"/>
      <c r="G41" s="92" t="s">
        <v>1994</v>
      </c>
    </row>
    <row r="42" spans="1:7" ht="16.5" x14ac:dyDescent="0.25">
      <c r="B42" s="15" t="s">
        <v>1304</v>
      </c>
      <c r="C42" s="102" t="s">
        <v>1505</v>
      </c>
      <c r="D42" s="41"/>
      <c r="E42" s="113">
        <v>4</v>
      </c>
      <c r="F42" s="41"/>
      <c r="G42" s="92"/>
    </row>
    <row r="43" spans="1:7" ht="16.5" x14ac:dyDescent="0.25">
      <c r="B43" s="15" t="s">
        <v>1304</v>
      </c>
      <c r="C43" s="102" t="s">
        <v>1506</v>
      </c>
      <c r="D43" s="103"/>
      <c r="E43" s="113">
        <v>3</v>
      </c>
      <c r="F43" s="41"/>
      <c r="G43" s="104"/>
    </row>
    <row r="44" spans="1:7" ht="16.5" x14ac:dyDescent="0.25">
      <c r="B44" s="15" t="s">
        <v>1304</v>
      </c>
      <c r="C44" s="228" t="s">
        <v>1870</v>
      </c>
      <c r="D44" s="41"/>
      <c r="E44" s="118" t="s">
        <v>1048</v>
      </c>
      <c r="F44" s="90"/>
      <c r="G44" s="92"/>
    </row>
    <row r="45" spans="1:7" ht="16.5" x14ac:dyDescent="0.25">
      <c r="B45" s="15" t="s">
        <v>1304</v>
      </c>
      <c r="C45" s="285" t="s">
        <v>1507</v>
      </c>
      <c r="D45" s="41"/>
      <c r="E45" s="302">
        <v>52.83</v>
      </c>
      <c r="F45" s="41"/>
      <c r="G45" s="92"/>
    </row>
    <row r="46" spans="1:7" ht="40.5" customHeight="1" thickBot="1" x14ac:dyDescent="0.3">
      <c r="B46" s="15" t="s">
        <v>1304</v>
      </c>
      <c r="C46" s="196" t="s">
        <v>1508</v>
      </c>
      <c r="D46" s="84"/>
      <c r="E46" s="301" t="s">
        <v>2052</v>
      </c>
      <c r="F46" s="84"/>
      <c r="G46" s="124"/>
    </row>
    <row r="47" spans="1:7" s="20" customFormat="1" ht="17.25" thickBot="1" x14ac:dyDescent="0.3">
      <c r="A47" s="12"/>
      <c r="B47" s="15" t="s">
        <v>1304</v>
      </c>
      <c r="C47" s="230" t="s">
        <v>1873</v>
      </c>
      <c r="D47" s="84"/>
      <c r="E47" s="195"/>
      <c r="F47" s="84"/>
      <c r="G47" s="124"/>
    </row>
    <row r="48" spans="1:7" ht="15.6" customHeight="1" x14ac:dyDescent="0.25">
      <c r="B48" s="15" t="s">
        <v>1304</v>
      </c>
      <c r="C48" s="102" t="s">
        <v>1509</v>
      </c>
      <c r="D48" s="41"/>
      <c r="E48" s="113" t="s">
        <v>1719</v>
      </c>
      <c r="F48" s="41"/>
      <c r="G48" s="92"/>
    </row>
    <row r="49" spans="1:7" s="18" customFormat="1" ht="16.5" x14ac:dyDescent="0.25">
      <c r="A49" s="12"/>
      <c r="B49" s="15"/>
      <c r="C49" s="102" t="s">
        <v>1510</v>
      </c>
      <c r="D49" s="41"/>
      <c r="E49" s="113" t="s">
        <v>1719</v>
      </c>
      <c r="F49" s="41"/>
      <c r="G49" s="92"/>
    </row>
    <row r="50" spans="1:7" s="18" customFormat="1" ht="15.6" customHeight="1" x14ac:dyDescent="0.25">
      <c r="A50" s="12"/>
      <c r="B50" s="15"/>
      <c r="C50" s="102" t="s">
        <v>1511</v>
      </c>
      <c r="D50" s="41"/>
      <c r="E50" s="113" t="s">
        <v>1719</v>
      </c>
      <c r="F50" s="41"/>
      <c r="G50" s="92"/>
    </row>
    <row r="51" spans="1:7" ht="17.25" thickBot="1" x14ac:dyDescent="0.3">
      <c r="B51" s="15"/>
      <c r="C51" s="122" t="s">
        <v>1512</v>
      </c>
      <c r="D51" s="84"/>
      <c r="E51" s="123" t="s">
        <v>983</v>
      </c>
      <c r="F51" s="84"/>
      <c r="G51" s="124"/>
    </row>
    <row r="52" spans="1:7" ht="17.25" thickBot="1" x14ac:dyDescent="0.3">
      <c r="B52" s="15"/>
      <c r="C52" s="119" t="s">
        <v>1513</v>
      </c>
      <c r="D52" s="120"/>
      <c r="E52" s="121">
        <f>SUM(E53:E56)</f>
        <v>1</v>
      </c>
      <c r="F52" s="120"/>
      <c r="G52" s="120"/>
    </row>
    <row r="53" spans="1:7" ht="16.5" x14ac:dyDescent="0.25">
      <c r="B53" s="15"/>
      <c r="C53" s="318" t="s">
        <v>1514</v>
      </c>
      <c r="D53" s="41"/>
      <c r="E53" s="105">
        <f>COUNTIF('Parte 2 - Lista Divulgaciones'!$D:$D,Lists!$K$4)/SUM(COUNTIF('Parte 2 - Lista Divulgaciones'!$D:$D,"*¿Reportado a través de EITI o divulgado sistemáticamente?*"),COUNTIF('Parte 2 - Lista Divulgaciones'!$D:$D,Lists!$K$4),COUNTIF('Parte 2 - Lista Divulgaciones'!$D:$D,Lists!$K$5),COUNTIF('Parte 2 - Lista Divulgaciones'!$D:$D,Lists!$K$6),COUNTIF('Parte 2 - Lista Divulgaciones'!$D:$D,Lists!$K$7))</f>
        <v>1.7241379310344827E-2</v>
      </c>
      <c r="F53" s="41"/>
      <c r="G53" s="106" t="s">
        <v>1515</v>
      </c>
    </row>
    <row r="54" spans="1:7" s="18" customFormat="1" ht="16.5" x14ac:dyDescent="0.25">
      <c r="B54" s="22"/>
      <c r="C54" s="318" t="s">
        <v>1516</v>
      </c>
      <c r="D54" s="41"/>
      <c r="E54" s="105">
        <f>COUNTIF('Parte 2 - Lista Divulgaciones'!$D:$D,Lists!$K$5)/SUM(COUNTIF('Parte 2 - Lista Divulgaciones'!$D:$D,"*¿Reportado a través de EITI o divulgado sistemáticamente?*"),COUNTIF('Parte 2 - Lista Divulgaciones'!$D:$D,Lists!$K$4),COUNTIF('Parte 2 - Lista Divulgaciones'!$D:$D,Lists!$K$5),COUNTIF('Parte 2 - Lista Divulgaciones'!$D:$D,Lists!$K$6),COUNTIF('Parte 2 - Lista Divulgaciones'!$D:$D,Lists!$K$7))</f>
        <v>0.53448275862068961</v>
      </c>
      <c r="F54" s="41"/>
      <c r="G54" s="106" t="s">
        <v>1515</v>
      </c>
    </row>
    <row r="55" spans="1:7" s="18" customFormat="1" ht="16.5" x14ac:dyDescent="0.25">
      <c r="A55" s="12"/>
      <c r="B55" s="15" t="s">
        <v>1305</v>
      </c>
      <c r="C55" s="318" t="s">
        <v>1517</v>
      </c>
      <c r="D55" s="41"/>
      <c r="E55" s="105">
        <f>COUNTIF('Parte 2 - Lista Divulgaciones'!$D:$D,Lists!$K$6)/SUM(COUNTIF('Parte 2 - Lista Divulgaciones'!$D:$D,"*¿Reportado a través de EITI o divulgado sistemáticamente?*"),COUNTIF('Parte 2 - Lista Divulgaciones'!$D:$D,Lists!$K$4),COUNTIF('Parte 2 - Lista Divulgaciones'!$D:$D,Lists!$K$5),COUNTIF('Parte 2 - Lista Divulgaciones'!$D:$D,Lists!$K$6),COUNTIF('Parte 2 - Lista Divulgaciones'!$D:$D,Lists!$K$7))</f>
        <v>0.17241379310344829</v>
      </c>
      <c r="F55" s="41"/>
      <c r="G55" s="106" t="s">
        <v>1515</v>
      </c>
    </row>
    <row r="56" spans="1:7" ht="15" customHeight="1" thickBot="1" x14ac:dyDescent="0.3">
      <c r="B56" s="15" t="s">
        <v>1305</v>
      </c>
      <c r="C56" s="318" t="s">
        <v>1518</v>
      </c>
      <c r="D56" s="41"/>
      <c r="E56" s="105">
        <f>COUNTIF('Parte 2 - Lista Divulgaciones'!$D:$D,Lists!$K$7)/SUM(COUNTIF('Parte 2 - Lista Divulgaciones'!$D:$D,"*¿Reportado a través de EITI o divulgado sistemáticamente?*"),COUNTIF('Parte 2 - Lista Divulgaciones'!$D:$D,Lists!$K$4),COUNTIF('Parte 2 - Lista Divulgaciones'!$D:$D,Lists!$K$5),COUNTIF('Parte 2 - Lista Divulgaciones'!$D:$D,Lists!$K$6),COUNTIF('Parte 2 - Lista Divulgaciones'!$D:$D,Lists!$K$7))</f>
        <v>0.27586206896551724</v>
      </c>
      <c r="F56" s="41"/>
      <c r="G56" s="106" t="s">
        <v>1515</v>
      </c>
    </row>
    <row r="57" spans="1:7" ht="17.25" thickBot="1" x14ac:dyDescent="0.3">
      <c r="B57" s="15" t="s">
        <v>1305</v>
      </c>
      <c r="C57" s="107" t="s">
        <v>1519</v>
      </c>
      <c r="D57" s="108"/>
      <c r="E57" s="109"/>
      <c r="F57" s="108"/>
      <c r="G57" s="108"/>
    </row>
    <row r="58" spans="1:7" s="18" customFormat="1" ht="16.5" x14ac:dyDescent="0.25">
      <c r="A58" s="12"/>
      <c r="B58" s="15" t="s">
        <v>1305</v>
      </c>
      <c r="C58" s="80" t="s">
        <v>1520</v>
      </c>
      <c r="D58" s="41"/>
      <c r="E58" s="111" t="s">
        <v>2066</v>
      </c>
      <c r="F58" s="41"/>
      <c r="G58" s="81"/>
    </row>
    <row r="59" spans="1:7" ht="16.5" x14ac:dyDescent="0.25">
      <c r="B59" s="13"/>
      <c r="C59" s="80" t="s">
        <v>1521</v>
      </c>
      <c r="D59" s="41"/>
      <c r="E59" s="111" t="s">
        <v>1969</v>
      </c>
      <c r="F59" s="41"/>
      <c r="G59" s="81"/>
    </row>
    <row r="60" spans="1:7" ht="16.5" x14ac:dyDescent="0.25">
      <c r="B60" s="13"/>
      <c r="C60" s="80" t="s">
        <v>1522</v>
      </c>
      <c r="D60" s="41"/>
      <c r="E60" s="235" t="s">
        <v>2067</v>
      </c>
      <c r="F60" s="41"/>
      <c r="G60" s="81"/>
    </row>
    <row r="61" spans="1:7" ht="17.25" thickBot="1" x14ac:dyDescent="0.3">
      <c r="B61" s="13"/>
      <c r="C61" s="110"/>
      <c r="D61" s="84"/>
      <c r="E61" s="85"/>
      <c r="F61" s="84"/>
      <c r="G61" s="95"/>
    </row>
    <row r="62" spans="1:7" s="18" customFormat="1" ht="17.25" thickBot="1" x14ac:dyDescent="0.3">
      <c r="A62" s="12"/>
      <c r="B62" s="12"/>
      <c r="C62" s="334"/>
      <c r="D62" s="334"/>
      <c r="E62" s="334"/>
      <c r="F62" s="334"/>
      <c r="G62" s="334"/>
    </row>
    <row r="63" spans="1:7" s="26" customFormat="1" ht="16.5" thickBot="1" x14ac:dyDescent="0.3">
      <c r="B63" s="28"/>
      <c r="C63" s="323" t="s">
        <v>1871</v>
      </c>
      <c r="D63" s="324"/>
      <c r="E63" s="324"/>
      <c r="F63" s="324"/>
      <c r="G63" s="325"/>
    </row>
    <row r="64" spans="1:7" s="26" customFormat="1" ht="16.5" thickBot="1" x14ac:dyDescent="0.3">
      <c r="C64" s="323" t="s">
        <v>1459</v>
      </c>
      <c r="D64" s="324"/>
      <c r="E64" s="324"/>
      <c r="F64" s="324"/>
      <c r="G64" s="325"/>
    </row>
    <row r="65" spans="2:7" s="26" customFormat="1" ht="16.5" thickBot="1" x14ac:dyDescent="0.3">
      <c r="C65" s="335"/>
      <c r="D65" s="335"/>
      <c r="E65" s="335"/>
      <c r="F65" s="335"/>
      <c r="G65" s="335"/>
    </row>
    <row r="66" spans="2:7" s="26" customFormat="1" ht="18.75" customHeight="1" x14ac:dyDescent="0.25">
      <c r="C66" s="336" t="s">
        <v>1460</v>
      </c>
      <c r="D66" s="336"/>
      <c r="E66" s="336"/>
      <c r="F66" s="336"/>
      <c r="G66" s="336"/>
    </row>
    <row r="67" spans="2:7" s="26" customFormat="1" ht="15" customHeight="1" x14ac:dyDescent="0.25">
      <c r="C67" s="321" t="s">
        <v>1461</v>
      </c>
      <c r="D67" s="321"/>
      <c r="E67" s="321"/>
      <c r="F67" s="321"/>
      <c r="G67" s="321"/>
    </row>
    <row r="68" spans="2:7" s="26" customFormat="1" ht="15.75" x14ac:dyDescent="0.25">
      <c r="B68" s="41" t="s">
        <v>979</v>
      </c>
      <c r="C68" s="329" t="s">
        <v>1462</v>
      </c>
      <c r="D68" s="329"/>
      <c r="E68" s="329"/>
      <c r="F68" s="329"/>
      <c r="G68" s="329"/>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40"/>
      <c r="D72" s="340"/>
      <c r="E72" s="340"/>
      <c r="F72" s="340"/>
      <c r="G72" s="340"/>
    </row>
    <row r="73" spans="2:7" ht="16.5" x14ac:dyDescent="0.25">
      <c r="C73" s="340"/>
      <c r="D73" s="340"/>
      <c r="E73" s="340"/>
      <c r="F73" s="340"/>
      <c r="G73" s="340"/>
    </row>
    <row r="74" spans="2:7" ht="18.75" customHeight="1" x14ac:dyDescent="0.25">
      <c r="C74" s="340"/>
      <c r="D74" s="340"/>
      <c r="E74" s="340"/>
      <c r="F74" s="340"/>
      <c r="G74" s="340"/>
    </row>
    <row r="75" spans="2:7" ht="16.5" x14ac:dyDescent="0.25">
      <c r="C75" s="340"/>
      <c r="D75" s="340"/>
      <c r="E75" s="340"/>
      <c r="F75" s="340"/>
      <c r="G75" s="340"/>
    </row>
    <row r="76" spans="2:7" ht="16.5" x14ac:dyDescent="0.25">
      <c r="C76" s="14"/>
      <c r="D76" s="14"/>
      <c r="E76" s="14"/>
      <c r="F76" s="14"/>
      <c r="G76" s="13"/>
    </row>
    <row r="77" spans="2:7" ht="16.5" x14ac:dyDescent="0.25">
      <c r="C77" s="339"/>
      <c r="D77" s="339"/>
      <c r="E77" s="339"/>
      <c r="F77" s="13"/>
      <c r="G77" s="13"/>
    </row>
    <row r="78" spans="2:7" ht="16.5" x14ac:dyDescent="0.25">
      <c r="C78" s="339"/>
      <c r="D78" s="339"/>
      <c r="E78" s="339"/>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20">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 ref="G37:G38"/>
  </mergeCells>
  <dataValidations xWindow="826" yWindow="576" count="18">
    <dataValidation allowBlank="1" showInputMessage="1" showErrorMessage="1" promptTitle="Dirección web del Informe EITI" prompt="Ingrese la dirección web directa del Informe EITI (o carpeta de informes)." sqref="E25" xr:uid="{00000000-0002-0000-0100-000000000000}"/>
    <dataValidation allowBlank="1" showInputMessage="1" showErrorMessage="1" promptTitle="Nombre de la entidad" prompt="Ingrese el nombre de la entidad, empresa u organismo gubernamental" sqref="E23" xr:uid="{00000000-0002-0000-0100-000001000000}"/>
    <dataValidation type="decimal" allowBlank="1" showInputMessage="1" showErrorMessage="1" errorTitle="Valor no numérico" error="Ingrese únicamente números en esta celda. En caso de haber información adicional que sea apropiada, inclúyala en las columnas correspondientes a la derecha." promptTitle="Tasa de cambio/conversión" prompt="Ingrese la tasa de cambio correspondiente de 1 USD a la divisa antes informada._x000a__x000a_En caso de haber información adicional pertinente, inclúyala en la sección de comentarios." sqref="E45" xr:uid="{00000000-0002-0000-0100-000002000000}">
      <formula1>0</formula1>
      <formula2>9999999999999990000</formula2>
    </dataValidation>
    <dataValidation allowBlank="1" showInputMessage="1" showErrorMessage="1" promptTitle="Archivos de datos (CSV, Excel)" prompt="Ingrese la dirección web directa de los archivos de datos que acompañan el informe en el sitio web del EITI nacional._x000a__x000a_Por archivos de datos se entienden aquellos en formato Excel, CSV o similares. No deben incluirse archivos PDF aquí._x000a_" sqref="E28" xr:uid="{00000000-0002-0000-0100-000003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4000000}">
      <formula1>36161</formula1>
      <formula2>47848</formula2>
    </dataValidation>
    <dataValidation allowBlank="1" showInputMessage="1" showErrorMessage="1" promptTitle="Archivos adicionales pertinentes" prompt="En caso de haber varios archivos pertinentes al informe, indíquelo aquí. En caso de ser varios, cópielos en diferentes filas." sqref="E31" xr:uid="{00000000-0002-0000-0100-000005000000}"/>
    <dataValidation type="list" allowBlank="1" showInputMessage="1" showErrorMessage="1" promptTitle="Tipo de reporte" prompt="Indique el tipo de presentación de información de entre las siguientes opciones:_x000a__x000a_Divulgación sistemática_x000a_Informe EITI_x000a_No disponible_x000a_No se aplica" sqref="E33" xr:uid="{00000000-0002-0000-0100-000006000000}">
      <formula1>Reporting_options_list</formula1>
    </dataValidation>
    <dataValidation allowBlank="1" showInputMessage="1" showErrorMessage="1" promptTitle="URL" prompt="Please input URL" sqref="E31" xr:uid="{00000000-0002-0000-0100-000007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8000000}">
      <formula1>#REF!</formula1>
    </dataValidation>
    <dataValidation type="whole" showInputMessage="1" showErrorMessage="1" sqref="F1 D14:D61 G18 E21:G21 C1:C62 E32:G32 E35:G36 E47 E15:E18 F8:F61 G1:G2 D61:G61 D8:G13 D1:E2 F69:F1048576 F52:G57 C65:C68 E53:E57" xr:uid="{00000000-0002-0000-0100-000009000000}">
      <formula1>999999</formula1>
      <formula2>99999999</formula2>
    </dataValidation>
    <dataValidation allowBlank="1" showInputMessage="1" showErrorMessage="1" promptTitle="Otro sector" prompt="Favor ingreso el nombre del sector" sqref="E41" xr:uid="{00000000-0002-0000-0100-00000A000000}"/>
    <dataValidation type="list" allowBlank="1" showInputMessage="1" showErrorMessage="1" promptTitle="Elegir del menú desplegable" prompt="Seleccione el país correspondiente del menú desplegable" sqref="E14" xr:uid="{00000000-0002-0000-0100-00000B000000}">
      <formula1>Countries_list</formula1>
    </dataValidation>
    <dataValidation type="date" allowBlank="1" showInputMessage="1" showErrorMessage="1" errorTitle="Formato incorrecto" error="Revise la información de acuerdo con el formato especificado" promptTitle="Fecha con el formato específico" prompt="AAAA-MM-DD" sqref="E19:E20 E27 E24 E30" xr:uid="{00000000-0002-0000-0100-00000C000000}">
      <formula1>36161</formula1>
      <formula2>47848</formula2>
    </dataValidation>
    <dataValidation type="list" allowBlank="1" showInputMessage="1" showErrorMessage="1" errorTitle="Contenido ingresado inválido" error="_x000a_Elija una de las siguientes opciones:_x000a__x000a_Sí_x000a_No_x000a_Parcialmente_x000a_No se aplica" promptTitle="Elegir una de las opciones" prompt="Sí_x000a_No_x000a_Parcialmente_x000a_No se aplica" sqref="E22 E26 E29 E37:E40 E48:E51" xr:uid="{00000000-0002-0000-0100-00000D000000}">
      <formula1>Simple_options_list</formula1>
    </dataValidation>
    <dataValidation type="whole" allowBlank="1" showInputMessage="1" showErrorMessage="1" errorTitle="No editar estas celdas" error="Por favor, no edite estas celdas" sqref="E52 C63:G64" xr:uid="{00000000-0002-0000-0100-00000E000000}">
      <formula1>10000</formula1>
      <formula2>50000</formula2>
    </dataValidation>
    <dataValidation allowBlank="1" showInputMessage="1" showErrorMessage="1" promptTitle="Dirección web" prompt="Ingrese la dirección web directa del documento de referencia" sqref="E46" xr:uid="{00000000-0002-0000-0100-00000F000000}"/>
    <dataValidation type="whole" operator="greaterThanOrEqual" allowBlank="1" showInputMessage="1" showErrorMessage="1" errorTitle="Número" error="Ingrese un número en la celda" sqref="E42:E43" xr:uid="{00000000-0002-0000-0100-000010000000}">
      <formula1>1</formula1>
    </dataValidation>
    <dataValidation type="textLength" allowBlank="1" showInputMessage="1" showErrorMessage="1" sqref="G33" xr:uid="{00000000-0002-0000-0100-000011000000}">
      <formula1>0</formula1>
      <formula2>350</formula2>
    </dataValidation>
  </dataValidations>
  <hyperlinks>
    <hyperlink ref="C44" r:id="rId1" xr:uid="{00000000-0004-0000-0100-000000000000}"/>
    <hyperlink ref="C32" r:id="rId2" location="r7-2" xr:uid="{00000000-0004-0000-0100-000001000000}"/>
    <hyperlink ref="C7" r:id="rId3" xr:uid="{00000000-0004-0000-0100-000002000000}"/>
    <hyperlink ref="C63:G63" r:id="rId4" display="Puede acceder a la versión más reciente de las plantillas de datos resumidos en https://eiti.org/es/documento/plantilla-datos-resumidos-del-eiti" xr:uid="{00000000-0004-0000-0100-000003000000}"/>
    <hyperlink ref="C47" r:id="rId5" location="r4-7" xr:uid="{00000000-0004-0000-0100-000004000000}"/>
    <hyperlink ref="C64:G64" r:id="rId6" display="Give us your feedback or report a conflict in the data! Write to us at  data@eiti.org" xr:uid="{00000000-0004-0000-0100-000005000000}"/>
    <hyperlink ref="E25" r:id="rId7" xr:uid="{00000000-0004-0000-0100-000006000000}"/>
    <hyperlink ref="E34" r:id="rId8" xr:uid="{00000000-0004-0000-0100-000007000000}"/>
    <hyperlink ref="E60" r:id="rId9" xr:uid="{00000000-0004-0000-0100-000008000000}"/>
    <hyperlink ref="E46" r:id="rId10" xr:uid="{0DE14316-064D-4998-9E70-5CBFCE2DF069}"/>
  </hyperlinks>
  <pageMargins left="0.25" right="0.25" top="0.75" bottom="0.75" header="0.3" footer="0.3"/>
  <pageSetup paperSize="8" fitToHeight="0" orientation="landscape" horizontalDpi="2400" verticalDpi="2400" r:id="rId11"/>
  <extLst>
    <ext xmlns:x14="http://schemas.microsoft.com/office/spreadsheetml/2009/9/main" uri="{CCE6A557-97BC-4b89-ADB6-D9C93CAAB3DF}">
      <x14:dataValidations xmlns:xm="http://schemas.microsoft.com/office/excel/2006/main" xWindow="826" yWindow="576" count="1">
        <x14:dataValidation type="list" allowBlank="1" showInputMessage="1" showErrorMessage="1" errorTitle="Código no corresponde al ISO" error="Revíselo de acuerdo con lo descripto" promptTitle="Código de divisas ISO (3 letras)" prompt="Ingrese el código de divisa ISO 4217 de tres letras:_x000a_En caso de dudas, diríjase a https://es.wikipedia.org/wiki/ISO_4217" xr:uid="{00000000-0002-0000-0100-000012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P257"/>
  <sheetViews>
    <sheetView showGridLines="0" tabSelected="1" topLeftCell="A203" zoomScale="87" zoomScaleNormal="87" workbookViewId="0">
      <selection activeCell="B212" sqref="B212:B213"/>
    </sheetView>
  </sheetViews>
  <sheetFormatPr baseColWidth="10" defaultColWidth="4" defaultRowHeight="24" customHeight="1" x14ac:dyDescent="0.25"/>
  <cols>
    <col min="1" max="1" width="4" style="12"/>
    <col min="2" max="2" width="67.5703125" style="12" customWidth="1"/>
    <col min="3" max="3" width="4" style="12"/>
    <col min="4" max="4" width="57.28515625" style="12" customWidth="1"/>
    <col min="5" max="5" width="5.42578125" style="12" customWidth="1"/>
    <col min="6" max="6" width="53.28515625" style="12" customWidth="1"/>
    <col min="7" max="7" width="4" style="12"/>
    <col min="8" max="8" width="53.85546875" style="12" customWidth="1"/>
    <col min="9" max="15" width="4" style="12"/>
    <col min="16" max="16" width="42" style="12" bestFit="1" customWidth="1"/>
    <col min="17" max="16384" width="4" style="12"/>
  </cols>
  <sheetData>
    <row r="1" spans="1:16" ht="16.5" x14ac:dyDescent="0.25">
      <c r="A1" s="13"/>
      <c r="I1" s="13"/>
    </row>
    <row r="2" spans="1:16" s="208" customFormat="1" ht="15.75" x14ac:dyDescent="0.25">
      <c r="A2" s="227"/>
      <c r="B2" s="330" t="s">
        <v>1523</v>
      </c>
      <c r="C2" s="330"/>
      <c r="D2" s="330"/>
      <c r="E2" s="330"/>
      <c r="F2" s="330"/>
      <c r="G2" s="330"/>
      <c r="H2" s="330"/>
      <c r="I2" s="227"/>
    </row>
    <row r="3" spans="1:16" s="187" customFormat="1" x14ac:dyDescent="0.25">
      <c r="A3" s="186"/>
      <c r="B3" s="331" t="s">
        <v>1466</v>
      </c>
      <c r="C3" s="331"/>
      <c r="D3" s="331"/>
      <c r="E3" s="331"/>
      <c r="F3" s="331"/>
      <c r="G3" s="331"/>
      <c r="H3" s="331"/>
      <c r="I3" s="186"/>
    </row>
    <row r="4" spans="1:16" s="208" customFormat="1" ht="17.100000000000001" customHeight="1" x14ac:dyDescent="0.25">
      <c r="A4" s="227"/>
      <c r="B4" s="341" t="s">
        <v>1524</v>
      </c>
      <c r="C4" s="341"/>
      <c r="D4" s="341"/>
      <c r="E4" s="341"/>
      <c r="F4" s="341"/>
      <c r="G4" s="341"/>
      <c r="H4" s="341"/>
      <c r="I4" s="227"/>
    </row>
    <row r="5" spans="1:16" s="208" customFormat="1" ht="15" customHeight="1" x14ac:dyDescent="0.25">
      <c r="A5" s="227"/>
      <c r="B5" s="333" t="s">
        <v>1525</v>
      </c>
      <c r="C5" s="333"/>
      <c r="D5" s="333"/>
      <c r="E5" s="333"/>
      <c r="F5" s="333"/>
      <c r="G5" s="333"/>
      <c r="H5" s="333"/>
      <c r="I5" s="227"/>
    </row>
    <row r="6" spans="1:16" s="208" customFormat="1" ht="15" customHeight="1" x14ac:dyDescent="0.3">
      <c r="A6" s="227"/>
      <c r="B6" s="333" t="s">
        <v>1526</v>
      </c>
      <c r="C6" s="333"/>
      <c r="D6" s="333"/>
      <c r="E6" s="333"/>
      <c r="F6" s="333"/>
      <c r="G6" s="333"/>
      <c r="H6" s="333"/>
      <c r="I6" s="227"/>
      <c r="P6" s="23"/>
    </row>
    <row r="7" spans="1:16" s="208" customFormat="1" ht="15" customHeight="1" x14ac:dyDescent="0.25">
      <c r="A7" s="227"/>
      <c r="B7" s="333" t="s">
        <v>1527</v>
      </c>
      <c r="C7" s="333"/>
      <c r="D7" s="333"/>
      <c r="E7" s="333"/>
      <c r="F7" s="333"/>
      <c r="G7" s="333"/>
      <c r="H7" s="333"/>
      <c r="I7" s="227"/>
    </row>
    <row r="8" spans="1:16" s="208" customFormat="1" ht="17.100000000000001" customHeight="1" x14ac:dyDescent="0.25">
      <c r="A8" s="227"/>
      <c r="B8" s="333" t="s">
        <v>1528</v>
      </c>
      <c r="C8" s="333"/>
      <c r="D8" s="333"/>
      <c r="E8" s="333"/>
      <c r="F8" s="333"/>
      <c r="G8" s="333"/>
      <c r="H8" s="333"/>
      <c r="I8" s="227"/>
    </row>
    <row r="9" spans="1:16" s="208" customFormat="1" ht="15" customHeight="1" x14ac:dyDescent="0.3">
      <c r="A9" s="227"/>
      <c r="B9" s="342" t="s">
        <v>1529</v>
      </c>
      <c r="C9" s="342"/>
      <c r="D9" s="342"/>
      <c r="E9" s="342"/>
      <c r="F9" s="342"/>
      <c r="G9" s="342"/>
      <c r="H9" s="342"/>
      <c r="I9" s="227"/>
    </row>
    <row r="10" spans="1:16" s="208" customFormat="1" ht="15" customHeight="1" x14ac:dyDescent="0.3">
      <c r="A10" s="227"/>
      <c r="E10" s="125"/>
      <c r="F10" s="125"/>
      <c r="G10" s="125"/>
      <c r="H10" s="125"/>
      <c r="I10" s="227"/>
    </row>
    <row r="11" spans="1:16" s="208" customFormat="1" ht="31.5" x14ac:dyDescent="0.25">
      <c r="A11" s="227"/>
      <c r="B11" s="62" t="s">
        <v>1471</v>
      </c>
      <c r="C11" s="222"/>
      <c r="D11" s="210" t="s">
        <v>1472</v>
      </c>
      <c r="E11" s="222"/>
      <c r="F11" s="231" t="s">
        <v>1447</v>
      </c>
      <c r="G11" s="13"/>
      <c r="H11" s="227"/>
      <c r="I11" s="227"/>
    </row>
    <row r="12" spans="1:16" s="208" customFormat="1" ht="15.75" x14ac:dyDescent="0.25">
      <c r="A12" s="227"/>
      <c r="I12" s="227"/>
    </row>
    <row r="13" spans="1:16" s="187" customFormat="1" x14ac:dyDescent="0.25">
      <c r="A13" s="186"/>
      <c r="B13" s="24" t="s">
        <v>1530</v>
      </c>
      <c r="C13" s="186"/>
      <c r="D13" s="188"/>
      <c r="E13" s="186"/>
      <c r="F13" s="188"/>
      <c r="G13" s="186"/>
      <c r="H13" s="186"/>
      <c r="I13" s="186"/>
    </row>
    <row r="14" spans="1:16" s="208" customFormat="1" ht="15.75" x14ac:dyDescent="0.25">
      <c r="A14" s="227"/>
      <c r="B14" s="42" t="s">
        <v>1531</v>
      </c>
      <c r="C14" s="227"/>
      <c r="D14" s="42"/>
      <c r="E14" s="227"/>
      <c r="F14" s="42"/>
      <c r="G14" s="227"/>
      <c r="H14" s="227"/>
      <c r="I14" s="227"/>
    </row>
    <row r="15" spans="1:16" s="208" customFormat="1" ht="15.75" x14ac:dyDescent="0.25">
      <c r="A15" s="227"/>
      <c r="B15" s="44"/>
      <c r="C15" s="227"/>
      <c r="D15" s="126"/>
      <c r="E15" s="227"/>
      <c r="F15" s="126"/>
      <c r="G15" s="227"/>
      <c r="H15" s="227"/>
      <c r="I15" s="227"/>
    </row>
    <row r="16" spans="1:16" s="205" customFormat="1" ht="19.5" x14ac:dyDescent="0.25">
      <c r="A16" s="202"/>
      <c r="B16" s="203" t="s">
        <v>1532</v>
      </c>
      <c r="C16" s="202"/>
      <c r="D16" s="203" t="s">
        <v>1626</v>
      </c>
      <c r="E16" s="202"/>
      <c r="F16" s="203" t="s">
        <v>1627</v>
      </c>
      <c r="G16" s="202"/>
      <c r="H16" s="204" t="s">
        <v>1634</v>
      </c>
      <c r="I16" s="202"/>
    </row>
    <row r="17" spans="1:9" s="208" customFormat="1" ht="32.25" customHeight="1" x14ac:dyDescent="0.25">
      <c r="A17" s="227"/>
      <c r="B17" s="127" t="s">
        <v>1965</v>
      </c>
      <c r="C17" s="227"/>
      <c r="D17" s="128"/>
      <c r="E17" s="227"/>
      <c r="F17" s="128"/>
      <c r="G17" s="227"/>
      <c r="H17" s="263"/>
      <c r="I17" s="227"/>
    </row>
    <row r="18" spans="1:9" s="208" customFormat="1" ht="15.75" x14ac:dyDescent="0.25">
      <c r="A18" s="227"/>
      <c r="B18" s="129" t="s">
        <v>1533</v>
      </c>
      <c r="C18" s="227"/>
      <c r="D18" s="130"/>
      <c r="E18" s="227"/>
      <c r="F18" s="152"/>
      <c r="G18" s="243"/>
      <c r="H18" s="236"/>
      <c r="I18" s="227"/>
    </row>
    <row r="19" spans="1:9" s="208" customFormat="1" ht="28.5" x14ac:dyDescent="0.25">
      <c r="A19" s="227"/>
      <c r="B19" s="131" t="s">
        <v>1534</v>
      </c>
      <c r="C19" s="227"/>
      <c r="D19" s="152" t="s">
        <v>1724</v>
      </c>
      <c r="E19" s="227"/>
      <c r="F19" s="240" t="s">
        <v>1970</v>
      </c>
      <c r="G19" s="243"/>
      <c r="H19" s="236"/>
      <c r="I19" s="227"/>
    </row>
    <row r="20" spans="1:9" s="208" customFormat="1" ht="28.5" x14ac:dyDescent="0.25">
      <c r="A20" s="227"/>
      <c r="B20" s="131" t="s">
        <v>1535</v>
      </c>
      <c r="C20" s="227"/>
      <c r="D20" s="152" t="s">
        <v>1724</v>
      </c>
      <c r="E20" s="227"/>
      <c r="F20" s="240" t="s">
        <v>1971</v>
      </c>
      <c r="G20" s="243"/>
      <c r="H20" s="236"/>
      <c r="I20" s="227"/>
    </row>
    <row r="21" spans="1:9" s="208" customFormat="1" ht="30.75" customHeight="1" x14ac:dyDescent="0.25">
      <c r="A21" s="227"/>
      <c r="B21" s="131" t="s">
        <v>1536</v>
      </c>
      <c r="C21" s="227"/>
      <c r="D21" s="152" t="s">
        <v>1724</v>
      </c>
      <c r="E21" s="227"/>
      <c r="F21" s="244" t="s">
        <v>1972</v>
      </c>
      <c r="G21" s="242"/>
      <c r="H21" s="269"/>
      <c r="I21" s="227"/>
    </row>
    <row r="22" spans="1:9" s="208" customFormat="1" ht="28.5" x14ac:dyDescent="0.25">
      <c r="A22" s="227"/>
      <c r="B22" s="132" t="s">
        <v>1537</v>
      </c>
      <c r="C22" s="227"/>
      <c r="D22" s="153" t="s">
        <v>1724</v>
      </c>
      <c r="E22" s="227"/>
      <c r="F22" s="245" t="s">
        <v>1972</v>
      </c>
      <c r="G22" s="242"/>
      <c r="H22" s="270"/>
      <c r="I22" s="227"/>
    </row>
    <row r="23" spans="1:9" s="208" customFormat="1" ht="15.75" x14ac:dyDescent="0.25">
      <c r="A23" s="227"/>
      <c r="B23" s="44"/>
      <c r="C23" s="227"/>
      <c r="D23" s="126"/>
      <c r="E23" s="227"/>
      <c r="F23" s="126"/>
      <c r="G23" s="227"/>
      <c r="H23" s="227"/>
      <c r="I23" s="227"/>
    </row>
    <row r="24" spans="1:9" s="208" customFormat="1" ht="15.75" x14ac:dyDescent="0.25">
      <c r="A24" s="227"/>
      <c r="B24" s="127" t="s">
        <v>1964</v>
      </c>
      <c r="C24" s="227"/>
      <c r="D24" s="128"/>
      <c r="E24" s="227"/>
      <c r="F24" s="128"/>
      <c r="G24" s="227"/>
      <c r="H24" s="263"/>
      <c r="I24" s="227"/>
    </row>
    <row r="25" spans="1:9" s="208" customFormat="1" ht="15.75" x14ac:dyDescent="0.25">
      <c r="A25" s="227"/>
      <c r="B25" s="129" t="s">
        <v>1533</v>
      </c>
      <c r="C25" s="227"/>
      <c r="D25" s="130"/>
      <c r="E25" s="227"/>
      <c r="F25" s="245"/>
      <c r="G25" s="227"/>
      <c r="H25" s="236"/>
      <c r="I25" s="227"/>
    </row>
    <row r="26" spans="1:9" s="208" customFormat="1" ht="24" customHeight="1" x14ac:dyDescent="0.25">
      <c r="A26" s="227"/>
      <c r="B26" s="131" t="s">
        <v>1538</v>
      </c>
      <c r="C26" s="227"/>
      <c r="D26" s="152" t="s">
        <v>1724</v>
      </c>
      <c r="E26" s="227"/>
      <c r="F26" s="245" t="s">
        <v>1973</v>
      </c>
      <c r="G26" s="227"/>
      <c r="H26" s="236"/>
      <c r="I26" s="227"/>
    </row>
    <row r="27" spans="1:9" s="208" customFormat="1" ht="27" customHeight="1" x14ac:dyDescent="0.25">
      <c r="A27" s="264"/>
      <c r="B27" s="133" t="s">
        <v>1539</v>
      </c>
      <c r="C27" s="265"/>
      <c r="D27" s="152" t="s">
        <v>1724</v>
      </c>
      <c r="E27" s="227"/>
      <c r="F27" s="245" t="s">
        <v>1974</v>
      </c>
      <c r="G27" s="227"/>
      <c r="H27" s="236"/>
      <c r="I27" s="227"/>
    </row>
    <row r="28" spans="1:9" s="208" customFormat="1" ht="45" customHeight="1" x14ac:dyDescent="0.25">
      <c r="A28" s="227"/>
      <c r="B28" s="131" t="s">
        <v>1540</v>
      </c>
      <c r="C28" s="227"/>
      <c r="D28" s="152" t="s">
        <v>1724</v>
      </c>
      <c r="E28" s="227"/>
      <c r="F28" s="245" t="s">
        <v>1975</v>
      </c>
      <c r="G28" s="227"/>
      <c r="H28" s="236"/>
      <c r="I28" s="227"/>
    </row>
    <row r="29" spans="1:9" s="208" customFormat="1" ht="51" customHeight="1" x14ac:dyDescent="0.25">
      <c r="A29" s="227"/>
      <c r="B29" s="134" t="s">
        <v>1539</v>
      </c>
      <c r="C29" s="265"/>
      <c r="D29" s="152" t="s">
        <v>1723</v>
      </c>
      <c r="E29" s="227"/>
      <c r="F29" s="245" t="s">
        <v>1975</v>
      </c>
      <c r="G29" s="227"/>
      <c r="H29" s="236"/>
      <c r="I29" s="227"/>
    </row>
    <row r="30" spans="1:9" s="208" customFormat="1" ht="25.5" customHeight="1" x14ac:dyDescent="0.25">
      <c r="A30" s="227"/>
      <c r="B30" s="131" t="s">
        <v>1541</v>
      </c>
      <c r="C30" s="227"/>
      <c r="D30" s="152" t="s">
        <v>1724</v>
      </c>
      <c r="E30" s="227"/>
      <c r="F30" s="245" t="s">
        <v>1976</v>
      </c>
      <c r="G30" s="227"/>
      <c r="H30" s="236"/>
      <c r="I30" s="227"/>
    </row>
    <row r="31" spans="1:9" s="208" customFormat="1" ht="31.5" x14ac:dyDescent="0.25">
      <c r="A31" s="227"/>
      <c r="B31" s="303" t="s">
        <v>1542</v>
      </c>
      <c r="C31" s="265"/>
      <c r="D31" s="153">
        <v>36</v>
      </c>
      <c r="E31" s="227"/>
      <c r="F31" s="245" t="s">
        <v>1977</v>
      </c>
      <c r="G31" s="227"/>
      <c r="H31" s="304"/>
      <c r="I31" s="227"/>
    </row>
    <row r="32" spans="1:9" s="208" customFormat="1" ht="15.75" x14ac:dyDescent="0.25">
      <c r="A32" s="227"/>
      <c r="B32" s="135"/>
      <c r="C32" s="227"/>
      <c r="D32" s="126"/>
      <c r="E32" s="227"/>
      <c r="F32" s="126"/>
      <c r="G32" s="227"/>
      <c r="H32" s="266"/>
      <c r="I32" s="227"/>
    </row>
    <row r="33" spans="1:9" s="208" customFormat="1" ht="15.75" x14ac:dyDescent="0.25">
      <c r="A33" s="227"/>
      <c r="B33" s="127" t="s">
        <v>1963</v>
      </c>
      <c r="C33" s="227"/>
      <c r="D33" s="136"/>
      <c r="E33" s="227"/>
      <c r="F33" s="136"/>
      <c r="G33" s="227"/>
      <c r="H33" s="263"/>
      <c r="I33" s="227"/>
    </row>
    <row r="34" spans="1:9" s="208" customFormat="1" ht="51" customHeight="1" x14ac:dyDescent="0.25">
      <c r="A34" s="227"/>
      <c r="B34" s="129" t="s">
        <v>1543</v>
      </c>
      <c r="C34" s="227"/>
      <c r="D34" s="152" t="s">
        <v>1724</v>
      </c>
      <c r="E34" s="227"/>
      <c r="F34" s="245" t="s">
        <v>1978</v>
      </c>
      <c r="G34" s="227"/>
      <c r="H34" s="236"/>
      <c r="I34" s="227"/>
    </row>
    <row r="35" spans="1:9" s="208" customFormat="1" ht="21" customHeight="1" x14ac:dyDescent="0.25">
      <c r="A35" s="227"/>
      <c r="B35" s="129" t="s">
        <v>1544</v>
      </c>
      <c r="C35" s="227"/>
      <c r="D35" s="152" t="s">
        <v>1725</v>
      </c>
      <c r="E35" s="227"/>
      <c r="F35" s="152" t="str">
        <f>IF(D35=Lists!$K$4,"&lt; Ingresar dirección web de la fuente de los datos &gt;",IF(D35=Lists!$K$5,"&lt; Incluir referencia a sección del Informe EITI o dirección web &gt;",IF(D35=Lists!$K$6,"&lt; Incluir referencia a elementos que prueban la inaplicabilidad &gt;","")))</f>
        <v/>
      </c>
      <c r="G35" s="227"/>
      <c r="H35" s="236"/>
      <c r="I35" s="227"/>
    </row>
    <row r="36" spans="1:9" s="208" customFormat="1" ht="31.5" x14ac:dyDescent="0.25">
      <c r="A36" s="227"/>
      <c r="B36" s="141" t="s">
        <v>1545</v>
      </c>
      <c r="C36" s="227"/>
      <c r="D36" s="152" t="s">
        <v>1722</v>
      </c>
      <c r="E36" s="227"/>
      <c r="F36" s="152" t="str">
        <f>IF(D36=Lists!$K$4,"&lt; Ingresar dirección web de la fuente de los datos &gt;",IF(D36=Lists!$K$5,"&lt; Incluir referencia a sección del Informe EITI o dirección web &gt;",IF(D36=Lists!$K$6,"&lt; Incluir referencia a elementos que prueban la inaplicabilidad &gt;","")))</f>
        <v>&lt; Incluir referencia a elementos que prueban la inaplicabilidad &gt;</v>
      </c>
      <c r="G36" s="227"/>
      <c r="H36" s="305" t="s">
        <v>2009</v>
      </c>
      <c r="I36" s="227"/>
    </row>
    <row r="37" spans="1:9" s="208" customFormat="1" ht="15.75" x14ac:dyDescent="0.25">
      <c r="A37" s="227"/>
      <c r="B37" s="44"/>
      <c r="C37" s="227"/>
      <c r="D37" s="126"/>
      <c r="E37" s="227"/>
      <c r="F37" s="126"/>
      <c r="G37" s="227"/>
      <c r="H37" s="227"/>
      <c r="I37" s="227"/>
    </row>
    <row r="38" spans="1:9" s="208" customFormat="1" ht="15.75" x14ac:dyDescent="0.25">
      <c r="A38" s="227"/>
      <c r="B38" s="127" t="s">
        <v>1962</v>
      </c>
      <c r="C38" s="227"/>
      <c r="D38" s="136"/>
      <c r="E38" s="227"/>
      <c r="F38" s="136"/>
      <c r="G38" s="227"/>
      <c r="H38" s="263"/>
      <c r="I38" s="227"/>
    </row>
    <row r="39" spans="1:9" s="208" customFormat="1" ht="27.75" customHeight="1" x14ac:dyDescent="0.25">
      <c r="A39" s="227"/>
      <c r="B39" s="129" t="s">
        <v>1546</v>
      </c>
      <c r="C39" s="227"/>
      <c r="D39" s="152" t="s">
        <v>1724</v>
      </c>
      <c r="E39" s="227"/>
      <c r="F39" s="245" t="s">
        <v>1980</v>
      </c>
      <c r="G39" s="227"/>
      <c r="H39" s="236"/>
      <c r="I39" s="227"/>
    </row>
    <row r="40" spans="1:9" s="208" customFormat="1" ht="38.25" customHeight="1" x14ac:dyDescent="0.25">
      <c r="A40" s="227"/>
      <c r="B40" s="131" t="s">
        <v>1547</v>
      </c>
      <c r="C40" s="227"/>
      <c r="D40" s="152" t="s">
        <v>1724</v>
      </c>
      <c r="E40" s="227"/>
      <c r="F40" s="245" t="s">
        <v>1979</v>
      </c>
      <c r="G40" s="227"/>
      <c r="H40" s="236"/>
      <c r="I40" s="227"/>
    </row>
    <row r="41" spans="1:9" s="208" customFormat="1" ht="42.75" x14ac:dyDescent="0.25">
      <c r="A41" s="227"/>
      <c r="B41" s="129" t="s">
        <v>1548</v>
      </c>
      <c r="C41" s="227"/>
      <c r="D41" s="152" t="s">
        <v>1724</v>
      </c>
      <c r="E41" s="227"/>
      <c r="F41" s="245" t="s">
        <v>1981</v>
      </c>
      <c r="G41" s="227"/>
      <c r="H41" s="236"/>
      <c r="I41" s="227"/>
    </row>
    <row r="42" spans="1:9" s="208" customFormat="1" ht="39.75" customHeight="1" x14ac:dyDescent="0.25">
      <c r="A42" s="227"/>
      <c r="B42" s="129" t="s">
        <v>1549</v>
      </c>
      <c r="C42" s="227"/>
      <c r="D42" s="152" t="s">
        <v>1724</v>
      </c>
      <c r="E42" s="227"/>
      <c r="F42" s="245" t="s">
        <v>1982</v>
      </c>
      <c r="G42" s="227"/>
      <c r="H42" s="246" t="s">
        <v>2059</v>
      </c>
      <c r="I42" s="227"/>
    </row>
    <row r="43" spans="1:9" s="208" customFormat="1" ht="31.5" x14ac:dyDescent="0.25">
      <c r="A43" s="227"/>
      <c r="B43" s="141" t="s">
        <v>1550</v>
      </c>
      <c r="C43" s="227"/>
      <c r="D43" s="153" t="s">
        <v>1722</v>
      </c>
      <c r="E43" s="227"/>
      <c r="F43" s="240" t="s">
        <v>2043</v>
      </c>
      <c r="G43" s="227"/>
      <c r="H43" s="239" t="s">
        <v>2010</v>
      </c>
      <c r="I43" s="227"/>
    </row>
    <row r="44" spans="1:9" s="208" customFormat="1" ht="15.75" x14ac:dyDescent="0.25">
      <c r="A44" s="227"/>
      <c r="B44" s="44"/>
      <c r="C44" s="227"/>
      <c r="D44" s="126"/>
      <c r="E44" s="227"/>
      <c r="F44" s="126"/>
      <c r="G44" s="227"/>
      <c r="H44" s="227"/>
      <c r="I44" s="227"/>
    </row>
    <row r="45" spans="1:9" s="208" customFormat="1" ht="15.75" x14ac:dyDescent="0.25">
      <c r="A45" s="227"/>
      <c r="B45" s="127" t="s">
        <v>1961</v>
      </c>
      <c r="C45" s="227"/>
      <c r="D45" s="224"/>
      <c r="E45" s="227"/>
      <c r="F45" s="224"/>
      <c r="G45" s="227"/>
      <c r="H45" s="263"/>
      <c r="I45" s="227"/>
    </row>
    <row r="46" spans="1:9" s="208" customFormat="1" ht="32.25" customHeight="1" x14ac:dyDescent="0.25">
      <c r="A46" s="227"/>
      <c r="B46" s="286" t="s">
        <v>1551</v>
      </c>
      <c r="C46" s="227"/>
      <c r="D46" s="278" t="s">
        <v>1724</v>
      </c>
      <c r="E46" s="227"/>
      <c r="F46" s="240" t="s">
        <v>2044</v>
      </c>
      <c r="G46" s="227"/>
      <c r="H46" s="236"/>
      <c r="I46" s="227"/>
    </row>
    <row r="47" spans="1:9" s="208" customFormat="1" ht="38.25" customHeight="1" x14ac:dyDescent="0.25">
      <c r="A47" s="227"/>
      <c r="B47" s="131" t="s">
        <v>1552</v>
      </c>
      <c r="C47" s="227"/>
      <c r="D47" s="278" t="s">
        <v>1725</v>
      </c>
      <c r="E47" s="227"/>
      <c r="F47" s="240" t="s">
        <v>2044</v>
      </c>
      <c r="G47" s="227"/>
      <c r="H47" s="236"/>
      <c r="I47" s="227"/>
    </row>
    <row r="48" spans="1:9" s="208" customFormat="1" ht="38.25" customHeight="1" x14ac:dyDescent="0.25">
      <c r="A48" s="227"/>
      <c r="B48" s="137" t="s">
        <v>1553</v>
      </c>
      <c r="C48" s="227"/>
      <c r="D48" s="154" t="s">
        <v>1725</v>
      </c>
      <c r="E48" s="227"/>
      <c r="F48" s="240" t="s">
        <v>2044</v>
      </c>
      <c r="G48" s="227"/>
      <c r="H48" s="239"/>
      <c r="I48" s="227"/>
    </row>
    <row r="49" spans="1:9" s="208" customFormat="1" ht="15.75" x14ac:dyDescent="0.25">
      <c r="A49" s="227"/>
      <c r="B49" s="44"/>
      <c r="C49" s="227"/>
      <c r="D49" s="126"/>
      <c r="E49" s="227"/>
      <c r="F49" s="126"/>
      <c r="G49" s="227"/>
      <c r="H49" s="227"/>
      <c r="I49" s="227"/>
    </row>
    <row r="50" spans="1:9" s="208" customFormat="1" ht="15.75" x14ac:dyDescent="0.25">
      <c r="A50" s="227"/>
      <c r="B50" s="127" t="s">
        <v>1960</v>
      </c>
      <c r="C50" s="227"/>
      <c r="D50" s="224"/>
      <c r="E50" s="227"/>
      <c r="F50" s="224"/>
      <c r="G50" s="227"/>
      <c r="H50" s="263"/>
      <c r="I50" s="227"/>
    </row>
    <row r="51" spans="1:9" s="208" customFormat="1" ht="47.25" customHeight="1" x14ac:dyDescent="0.25">
      <c r="A51" s="227"/>
      <c r="B51" s="138" t="s">
        <v>1554</v>
      </c>
      <c r="C51" s="227"/>
      <c r="D51" s="152" t="s">
        <v>1724</v>
      </c>
      <c r="E51" s="227"/>
      <c r="F51" s="245" t="s">
        <v>1983</v>
      </c>
      <c r="G51" s="227"/>
      <c r="H51" s="236"/>
      <c r="I51" s="227"/>
    </row>
    <row r="52" spans="1:9" s="208" customFormat="1" ht="63" x14ac:dyDescent="0.25">
      <c r="A52" s="227"/>
      <c r="B52" s="139" t="s">
        <v>1555</v>
      </c>
      <c r="C52" s="227"/>
      <c r="D52" s="152" t="s">
        <v>1722</v>
      </c>
      <c r="E52" s="227"/>
      <c r="F52" s="240" t="s">
        <v>2011</v>
      </c>
      <c r="G52" s="227"/>
      <c r="H52" s="236"/>
      <c r="I52" s="227"/>
    </row>
    <row r="53" spans="1:9" s="208" customFormat="1" ht="50.25" customHeight="1" x14ac:dyDescent="0.25">
      <c r="A53" s="227"/>
      <c r="B53" s="140" t="s">
        <v>1556</v>
      </c>
      <c r="C53" s="227"/>
      <c r="D53" s="153" t="s">
        <v>1722</v>
      </c>
      <c r="E53" s="227"/>
      <c r="F53" s="240" t="s">
        <v>2011</v>
      </c>
      <c r="G53" s="227"/>
      <c r="H53" s="239"/>
      <c r="I53" s="227"/>
    </row>
    <row r="54" spans="1:9" s="208" customFormat="1" ht="15.75" x14ac:dyDescent="0.25">
      <c r="A54" s="227"/>
      <c r="B54" s="44"/>
      <c r="C54" s="227"/>
      <c r="D54" s="126"/>
      <c r="E54" s="227"/>
      <c r="F54" s="126"/>
      <c r="G54" s="227"/>
      <c r="H54" s="227"/>
      <c r="I54" s="227"/>
    </row>
    <row r="55" spans="1:9" s="208" customFormat="1" ht="15.75" x14ac:dyDescent="0.25">
      <c r="A55" s="227"/>
      <c r="B55" s="127" t="s">
        <v>1959</v>
      </c>
      <c r="C55" s="227"/>
      <c r="D55" s="224"/>
      <c r="E55" s="227"/>
      <c r="F55" s="224"/>
      <c r="G55" s="227"/>
      <c r="H55" s="263"/>
      <c r="I55" s="227"/>
    </row>
    <row r="56" spans="1:9" s="208" customFormat="1" ht="31.5" x14ac:dyDescent="0.25">
      <c r="A56" s="227"/>
      <c r="B56" s="141" t="s">
        <v>1557</v>
      </c>
      <c r="C56" s="227"/>
      <c r="D56" s="152" t="s">
        <v>1724</v>
      </c>
      <c r="E56" s="227"/>
      <c r="F56" s="240" t="s">
        <v>1984</v>
      </c>
      <c r="G56" s="227"/>
      <c r="H56" s="239"/>
      <c r="I56" s="227"/>
    </row>
    <row r="57" spans="1:9" s="208" customFormat="1" ht="15.75" x14ac:dyDescent="0.25">
      <c r="A57" s="227"/>
      <c r="B57" s="44"/>
      <c r="C57" s="227"/>
      <c r="D57" s="126"/>
      <c r="E57" s="227"/>
      <c r="F57" s="126"/>
      <c r="G57" s="227"/>
      <c r="H57" s="227"/>
      <c r="I57" s="227"/>
    </row>
    <row r="58" spans="1:9" s="208" customFormat="1" ht="15.75" x14ac:dyDescent="0.25">
      <c r="A58" s="227"/>
      <c r="B58" s="127" t="s">
        <v>1892</v>
      </c>
      <c r="C58" s="227"/>
      <c r="D58" s="224"/>
      <c r="E58" s="227"/>
      <c r="F58" s="224"/>
      <c r="G58" s="227"/>
      <c r="H58" s="263"/>
      <c r="I58" s="227"/>
    </row>
    <row r="59" spans="1:9" s="208" customFormat="1" ht="15.75" x14ac:dyDescent="0.25">
      <c r="A59" s="227"/>
      <c r="B59" s="209" t="s">
        <v>1558</v>
      </c>
      <c r="C59" s="227"/>
      <c r="D59" s="225"/>
      <c r="E59" s="227"/>
      <c r="F59" s="225"/>
      <c r="G59" s="227"/>
      <c r="H59" s="236"/>
      <c r="I59" s="227"/>
    </row>
    <row r="60" spans="1:9" s="208" customFormat="1" ht="28.5" x14ac:dyDescent="0.25">
      <c r="A60" s="227"/>
      <c r="B60" s="138" t="s">
        <v>1559</v>
      </c>
      <c r="C60" s="227"/>
      <c r="D60" s="152" t="s">
        <v>1724</v>
      </c>
      <c r="E60" s="227"/>
      <c r="F60" s="240" t="s">
        <v>2012</v>
      </c>
      <c r="G60" s="227"/>
      <c r="H60" s="236"/>
      <c r="I60" s="227"/>
    </row>
    <row r="61" spans="1:9" s="208" customFormat="1" ht="28.5" x14ac:dyDescent="0.25">
      <c r="A61" s="227"/>
      <c r="B61" s="138" t="s">
        <v>1560</v>
      </c>
      <c r="C61" s="227"/>
      <c r="D61" s="152" t="s">
        <v>1724</v>
      </c>
      <c r="E61" s="227"/>
      <c r="F61" s="240" t="s">
        <v>2012</v>
      </c>
      <c r="G61" s="227"/>
      <c r="H61" s="236"/>
      <c r="I61" s="227"/>
    </row>
    <row r="62" spans="1:9" s="208" customFormat="1" ht="15.75" x14ac:dyDescent="0.25">
      <c r="A62" s="227"/>
      <c r="B62" s="155" t="s">
        <v>1563</v>
      </c>
      <c r="C62" s="227"/>
      <c r="D62" s="237">
        <v>1022427</v>
      </c>
      <c r="E62" s="227"/>
      <c r="F62" s="152" t="s">
        <v>1381</v>
      </c>
      <c r="G62" s="227"/>
      <c r="H62" s="236" t="s">
        <v>1381</v>
      </c>
      <c r="I62" s="227"/>
    </row>
    <row r="63" spans="1:9" s="208" customFormat="1" ht="15.75" x14ac:dyDescent="0.25">
      <c r="A63" s="227"/>
      <c r="B63" s="139" t="str">
        <f>LEFT(B62,SEARCH(",",B62))&amp;" valor"</f>
        <v>Oro (7108), valor</v>
      </c>
      <c r="C63" s="227"/>
      <c r="D63" s="237">
        <v>1544300000</v>
      </c>
      <c r="E63" s="227"/>
      <c r="F63" s="152" t="s">
        <v>1177</v>
      </c>
      <c r="G63" s="227"/>
      <c r="H63" s="236"/>
      <c r="I63" s="227"/>
    </row>
    <row r="64" spans="1:9" s="208" customFormat="1" ht="15.75" x14ac:dyDescent="0.25">
      <c r="A64" s="227"/>
      <c r="B64" s="155" t="s">
        <v>1564</v>
      </c>
      <c r="C64" s="227"/>
      <c r="D64" s="237">
        <v>3494296</v>
      </c>
      <c r="E64" s="227"/>
      <c r="F64" s="152" t="s">
        <v>1381</v>
      </c>
      <c r="G64" s="227"/>
      <c r="H64" s="236"/>
      <c r="I64" s="227"/>
    </row>
    <row r="65" spans="1:9" s="208" customFormat="1" ht="15.75" x14ac:dyDescent="0.25">
      <c r="A65" s="227"/>
      <c r="B65" s="139" t="str">
        <f>LEFT(B64,SEARCH(",",B64))&amp;" valor"</f>
        <v>Plata (7106), valor</v>
      </c>
      <c r="C65" s="227"/>
      <c r="D65" s="237">
        <v>54400000</v>
      </c>
      <c r="E65" s="227"/>
      <c r="F65" s="152" t="s">
        <v>1177</v>
      </c>
      <c r="G65" s="227"/>
      <c r="H65" s="236"/>
      <c r="I65" s="227"/>
    </row>
    <row r="66" spans="1:9" s="208" customFormat="1" ht="15.75" x14ac:dyDescent="0.25">
      <c r="A66" s="227"/>
      <c r="B66" s="155" t="s">
        <v>1565</v>
      </c>
      <c r="C66" s="227"/>
      <c r="D66" s="237">
        <v>6047</v>
      </c>
      <c r="E66" s="227"/>
      <c r="F66" s="152" t="s">
        <v>1998</v>
      </c>
      <c r="G66" s="227"/>
      <c r="H66" s="236"/>
      <c r="I66" s="227"/>
    </row>
    <row r="67" spans="1:9" s="208" customFormat="1" ht="15.75" x14ac:dyDescent="0.25">
      <c r="A67" s="227"/>
      <c r="B67" s="139" t="str">
        <f>LEFT(B66,SEARCH(",",B66))&amp;" valor"</f>
        <v>Cobre (2603), valor</v>
      </c>
      <c r="C67" s="227"/>
      <c r="D67" s="237">
        <v>26800000</v>
      </c>
      <c r="E67" s="227"/>
      <c r="F67" s="152" t="s">
        <v>1177</v>
      </c>
      <c r="G67" s="227"/>
      <c r="H67" s="236"/>
      <c r="I67" s="227"/>
    </row>
    <row r="68" spans="1:9" s="208" customFormat="1" ht="15.75" x14ac:dyDescent="0.25">
      <c r="A68" s="227"/>
      <c r="B68" s="155" t="s">
        <v>1930</v>
      </c>
      <c r="C68" s="227"/>
      <c r="D68" s="237">
        <v>5527</v>
      </c>
      <c r="E68" s="227"/>
      <c r="F68" s="152" t="s">
        <v>1998</v>
      </c>
      <c r="G68" s="227"/>
      <c r="H68" s="236"/>
      <c r="I68" s="227"/>
    </row>
    <row r="69" spans="1:9" s="208" customFormat="1" ht="15.75" x14ac:dyDescent="0.25">
      <c r="A69" s="227"/>
      <c r="B69" s="139" t="str">
        <f>LEFT(B68,SEARCH(",",B68))&amp;" valor"</f>
        <v>Zinc (2608), valor</v>
      </c>
      <c r="C69" s="227"/>
      <c r="D69" s="237">
        <v>13300000</v>
      </c>
      <c r="E69" s="227"/>
      <c r="F69" s="152" t="s">
        <v>1177</v>
      </c>
      <c r="G69" s="227"/>
      <c r="H69" s="236"/>
      <c r="I69" s="227"/>
    </row>
    <row r="70" spans="1:9" s="208" customFormat="1" ht="15.75" x14ac:dyDescent="0.25">
      <c r="A70" s="227"/>
      <c r="B70" s="155" t="s">
        <v>1926</v>
      </c>
      <c r="C70" s="227"/>
      <c r="D70" s="237">
        <v>78662</v>
      </c>
      <c r="E70" s="227"/>
      <c r="F70" s="152" t="s">
        <v>1998</v>
      </c>
      <c r="G70" s="227"/>
      <c r="H70" s="236" t="s">
        <v>1999</v>
      </c>
      <c r="I70" s="227"/>
    </row>
    <row r="71" spans="1:9" s="208" customFormat="1" ht="15.75" x14ac:dyDescent="0.25">
      <c r="A71" s="227"/>
      <c r="B71" s="139" t="str">
        <f>LEFT(B70,SEARCH(",",B70))&amp;" valor"</f>
        <v>Níquel (2604), valor</v>
      </c>
      <c r="C71" s="227"/>
      <c r="D71" s="237">
        <v>383400000</v>
      </c>
      <c r="E71" s="227"/>
      <c r="F71" s="152" t="s">
        <v>1177</v>
      </c>
      <c r="G71" s="227"/>
      <c r="H71" s="236" t="s">
        <v>1999</v>
      </c>
      <c r="I71" s="227"/>
    </row>
    <row r="72" spans="1:9" s="208" customFormat="1" ht="15.75" x14ac:dyDescent="0.25">
      <c r="A72" s="227"/>
      <c r="B72" s="155" t="s">
        <v>1898</v>
      </c>
      <c r="C72" s="227"/>
      <c r="D72" s="237">
        <v>7949</v>
      </c>
      <c r="E72" s="227"/>
      <c r="F72" s="152" t="s">
        <v>1998</v>
      </c>
      <c r="G72" s="227"/>
      <c r="H72" s="236" t="s">
        <v>1997</v>
      </c>
      <c r="I72" s="227"/>
    </row>
    <row r="73" spans="1:9" s="208" customFormat="1" ht="15.75" x14ac:dyDescent="0.25">
      <c r="A73" s="227"/>
      <c r="B73" s="139" t="str">
        <f>LEFT(B72,SEARCH(",",B72))&amp;" valor"</f>
        <v>Arenas naturales de cualquier clase (2505), valor</v>
      </c>
      <c r="C73" s="227"/>
      <c r="D73" s="237">
        <v>6844089</v>
      </c>
      <c r="E73" s="227"/>
      <c r="F73" s="152" t="s">
        <v>1048</v>
      </c>
      <c r="G73" s="227"/>
      <c r="H73" s="236" t="s">
        <v>1997</v>
      </c>
      <c r="I73" s="227"/>
    </row>
    <row r="74" spans="1:9" s="208" customFormat="1" ht="15.75" x14ac:dyDescent="0.25">
      <c r="A74" s="227"/>
      <c r="B74" s="155" t="s">
        <v>1901</v>
      </c>
      <c r="C74" s="227"/>
      <c r="D74" s="237">
        <v>254400</v>
      </c>
      <c r="E74" s="227"/>
      <c r="F74" s="152" t="s">
        <v>1998</v>
      </c>
      <c r="G74" s="227"/>
      <c r="H74" s="236" t="s">
        <v>2000</v>
      </c>
      <c r="I74" s="227"/>
    </row>
    <row r="75" spans="1:9" s="208" customFormat="1" ht="15.75" x14ac:dyDescent="0.25">
      <c r="A75" s="227"/>
      <c r="B75" s="140" t="str">
        <f>LEFT(B74,SEARCH(",",B74))&amp;" valor"</f>
        <v>Las demás arcillas (2508), valor</v>
      </c>
      <c r="C75" s="227"/>
      <c r="D75" s="237">
        <v>49353600</v>
      </c>
      <c r="E75" s="227"/>
      <c r="F75" s="153" t="s">
        <v>1048</v>
      </c>
      <c r="G75" s="227"/>
      <c r="H75" s="239" t="s">
        <v>2000</v>
      </c>
      <c r="I75" s="227"/>
    </row>
    <row r="76" spans="1:9" s="208" customFormat="1" ht="15.75" x14ac:dyDescent="0.25">
      <c r="A76" s="227"/>
      <c r="B76" s="155" t="s">
        <v>1922</v>
      </c>
      <c r="C76" s="227"/>
      <c r="D76" s="237">
        <v>0</v>
      </c>
      <c r="E76" s="227"/>
      <c r="F76" s="152" t="s">
        <v>1998</v>
      </c>
      <c r="G76" s="227"/>
      <c r="H76" s="236"/>
      <c r="I76" s="227"/>
    </row>
    <row r="77" spans="1:9" s="208" customFormat="1" ht="15.75" x14ac:dyDescent="0.25">
      <c r="A77" s="227"/>
      <c r="B77" s="140" t="str">
        <f>LEFT(B76,SEARCH(",",B76))&amp;" valor"</f>
        <v>Feldespato (2529), valor</v>
      </c>
      <c r="C77" s="227"/>
      <c r="D77" s="237">
        <v>0</v>
      </c>
      <c r="E77" s="227"/>
      <c r="F77" s="153" t="s">
        <v>1048</v>
      </c>
      <c r="G77" s="227"/>
      <c r="H77" s="239"/>
      <c r="I77" s="227"/>
    </row>
    <row r="78" spans="1:9" s="208" customFormat="1" ht="15.75" x14ac:dyDescent="0.25">
      <c r="A78" s="227"/>
      <c r="B78" s="155" t="s">
        <v>1914</v>
      </c>
      <c r="C78" s="227"/>
      <c r="D78" s="237">
        <v>4292135</v>
      </c>
      <c r="E78" s="227"/>
      <c r="F78" s="152" t="s">
        <v>1998</v>
      </c>
      <c r="G78" s="227"/>
      <c r="H78" s="236" t="s">
        <v>2001</v>
      </c>
      <c r="I78" s="227"/>
    </row>
    <row r="79" spans="1:9" s="208" customFormat="1" ht="15.75" x14ac:dyDescent="0.25">
      <c r="A79" s="227"/>
      <c r="B79" s="140" t="str">
        <f>LEFT(B78,SEARCH(",",B78))&amp;" valor"</f>
        <v>Castinas (2521), valor</v>
      </c>
      <c r="C79" s="227"/>
      <c r="D79" s="237">
        <v>2304876495</v>
      </c>
      <c r="E79" s="227"/>
      <c r="F79" s="153" t="s">
        <v>1048</v>
      </c>
      <c r="G79" s="227"/>
      <c r="H79" s="239" t="s">
        <v>2001</v>
      </c>
      <c r="I79" s="227"/>
    </row>
    <row r="80" spans="1:9" s="208" customFormat="1" ht="15.75" x14ac:dyDescent="0.25">
      <c r="A80" s="227"/>
      <c r="B80" s="155" t="s">
        <v>1939</v>
      </c>
      <c r="C80" s="227"/>
      <c r="D80" s="237">
        <v>360308</v>
      </c>
      <c r="E80" s="227"/>
      <c r="F80" s="152" t="s">
        <v>1998</v>
      </c>
      <c r="G80" s="227"/>
      <c r="H80" s="236" t="s">
        <v>2002</v>
      </c>
      <c r="I80" s="227"/>
    </row>
    <row r="81" spans="1:9" s="208" customFormat="1" ht="15.75" x14ac:dyDescent="0.25">
      <c r="A81" s="227"/>
      <c r="B81" s="140" t="str">
        <f>LEFT(B80,SEARCH(",",B80))&amp;" valor"</f>
        <v>Demás minerales (2617), valor</v>
      </c>
      <c r="C81" s="227"/>
      <c r="D81" s="237">
        <v>9957481008</v>
      </c>
      <c r="E81" s="227"/>
      <c r="F81" s="153" t="s">
        <v>1048</v>
      </c>
      <c r="G81" s="227"/>
      <c r="H81" s="239" t="s">
        <v>2002</v>
      </c>
      <c r="I81" s="227"/>
    </row>
    <row r="82" spans="1:9" s="208" customFormat="1" ht="31.5" x14ac:dyDescent="0.25">
      <c r="A82" s="227"/>
      <c r="B82" s="155" t="s">
        <v>1923</v>
      </c>
      <c r="C82" s="227"/>
      <c r="D82" s="237">
        <v>1398</v>
      </c>
      <c r="E82" s="227"/>
      <c r="F82" s="152" t="s">
        <v>1998</v>
      </c>
      <c r="G82" s="227"/>
      <c r="H82" s="236" t="s">
        <v>2003</v>
      </c>
      <c r="I82" s="227"/>
    </row>
    <row r="83" spans="1:9" s="208" customFormat="1" ht="31.5" x14ac:dyDescent="0.25">
      <c r="A83" s="227"/>
      <c r="B83" s="140" t="str">
        <f>LEFT(B82,SEARCH(",",B82))&amp;" valor"</f>
        <v>Materias minerales no expresadas ni comprendidas en otra parte. (2530), valor</v>
      </c>
      <c r="C83" s="227"/>
      <c r="D83" s="237">
        <v>38636233</v>
      </c>
      <c r="E83" s="227"/>
      <c r="F83" s="153" t="s">
        <v>1048</v>
      </c>
      <c r="G83" s="227"/>
      <c r="H83" s="239" t="s">
        <v>2003</v>
      </c>
      <c r="I83" s="227"/>
    </row>
    <row r="84" spans="1:9" s="208" customFormat="1" ht="15.75" x14ac:dyDescent="0.25">
      <c r="A84" s="227"/>
      <c r="B84" s="155" t="s">
        <v>1908</v>
      </c>
      <c r="C84" s="227"/>
      <c r="D84" s="237">
        <v>513</v>
      </c>
      <c r="E84" s="227"/>
      <c r="F84" s="152" t="s">
        <v>1998</v>
      </c>
      <c r="G84" s="227"/>
      <c r="H84" s="236"/>
      <c r="I84" s="227"/>
    </row>
    <row r="85" spans="1:9" s="208" customFormat="1" ht="15.75" x14ac:dyDescent="0.25">
      <c r="A85" s="227"/>
      <c r="B85" s="140" t="str">
        <f>LEFT(B84,SEARCH(",",B84))&amp;" valor"</f>
        <v>Mármol (2515), valor</v>
      </c>
      <c r="C85" s="227"/>
      <c r="D85" s="237">
        <v>14114166</v>
      </c>
      <c r="E85" s="227"/>
      <c r="F85" s="153" t="s">
        <v>1048</v>
      </c>
      <c r="G85" s="227"/>
      <c r="H85" s="239"/>
      <c r="I85" s="227"/>
    </row>
    <row r="86" spans="1:9" s="208" customFormat="1" ht="31.5" x14ac:dyDescent="0.25">
      <c r="A86" s="227"/>
      <c r="B86" s="155" t="s">
        <v>1923</v>
      </c>
      <c r="C86" s="227"/>
      <c r="D86" s="237">
        <v>64331</v>
      </c>
      <c r="E86" s="227"/>
      <c r="F86" s="152" t="s">
        <v>1998</v>
      </c>
      <c r="G86" s="227"/>
      <c r="H86" s="236" t="s">
        <v>2004</v>
      </c>
      <c r="I86" s="227"/>
    </row>
    <row r="87" spans="1:9" s="208" customFormat="1" ht="31.5" x14ac:dyDescent="0.25">
      <c r="A87" s="227"/>
      <c r="B87" s="140" t="str">
        <f>LEFT(B86,SEARCH(",",B86))&amp;" valor"</f>
        <v>Materias minerales no expresadas ni comprendidas en otra parte. (2530), valor</v>
      </c>
      <c r="C87" s="227"/>
      <c r="D87" s="237">
        <v>95016887</v>
      </c>
      <c r="E87" s="227"/>
      <c r="F87" s="153" t="s">
        <v>1048</v>
      </c>
      <c r="G87" s="227"/>
      <c r="H87" s="239" t="s">
        <v>2004</v>
      </c>
      <c r="I87" s="227"/>
    </row>
    <row r="88" spans="1:9" s="208" customFormat="1" ht="15.75" x14ac:dyDescent="0.25">
      <c r="A88" s="227"/>
      <c r="B88" s="155" t="s">
        <v>1939</v>
      </c>
      <c r="C88" s="227"/>
      <c r="D88" s="237">
        <v>4556</v>
      </c>
      <c r="E88" s="227"/>
      <c r="F88" s="152" t="s">
        <v>1998</v>
      </c>
      <c r="G88" s="227"/>
      <c r="H88" s="236" t="s">
        <v>2005</v>
      </c>
      <c r="I88" s="227"/>
    </row>
    <row r="89" spans="1:9" s="208" customFormat="1" ht="15.75" x14ac:dyDescent="0.25">
      <c r="A89" s="227"/>
      <c r="B89" s="140" t="str">
        <f>LEFT(B88,SEARCH(",",B88))&amp;" valor"</f>
        <v>Demás minerales (2617), valor</v>
      </c>
      <c r="C89" s="227"/>
      <c r="D89" s="237">
        <v>52459922</v>
      </c>
      <c r="E89" s="227"/>
      <c r="F89" s="153" t="s">
        <v>1048</v>
      </c>
      <c r="G89" s="227"/>
      <c r="H89" s="239" t="s">
        <v>2005</v>
      </c>
      <c r="I89" s="227"/>
    </row>
    <row r="90" spans="1:9" s="208" customFormat="1" ht="31.5" x14ac:dyDescent="0.25">
      <c r="A90" s="227"/>
      <c r="B90" s="155" t="s">
        <v>1923</v>
      </c>
      <c r="C90" s="227"/>
      <c r="D90" s="237">
        <v>657239</v>
      </c>
      <c r="E90" s="227"/>
      <c r="F90" s="152" t="s">
        <v>1998</v>
      </c>
      <c r="G90" s="227"/>
      <c r="H90" s="236" t="s">
        <v>2006</v>
      </c>
      <c r="I90" s="227"/>
    </row>
    <row r="91" spans="1:9" s="208" customFormat="1" ht="31.5" x14ac:dyDescent="0.25">
      <c r="A91" s="227"/>
      <c r="B91" s="140" t="str">
        <f>LEFT(B90,SEARCH(",",B90))&amp;" valor"</f>
        <v>Materias minerales no expresadas ni comprendidas en otra parte. (2530), valor</v>
      </c>
      <c r="C91" s="227"/>
      <c r="D91" s="237">
        <v>383170051</v>
      </c>
      <c r="E91" s="227"/>
      <c r="F91" s="153" t="s">
        <v>1048</v>
      </c>
      <c r="G91" s="227"/>
      <c r="H91" s="239" t="s">
        <v>2006</v>
      </c>
      <c r="I91" s="227"/>
    </row>
    <row r="92" spans="1:9" s="208" customFormat="1" ht="15.75" x14ac:dyDescent="0.25">
      <c r="A92" s="227"/>
      <c r="B92" s="155" t="s">
        <v>1913</v>
      </c>
      <c r="C92" s="227"/>
      <c r="D92" s="237">
        <v>137564</v>
      </c>
      <c r="E92" s="227"/>
      <c r="F92" s="152" t="s">
        <v>1998</v>
      </c>
      <c r="G92" s="227"/>
      <c r="H92" s="236"/>
      <c r="I92" s="227"/>
    </row>
    <row r="93" spans="1:9" s="208" customFormat="1" ht="15.75" x14ac:dyDescent="0.25">
      <c r="A93" s="227"/>
      <c r="B93" s="140" t="str">
        <f>LEFT(B92,SEARCH(",",B92))&amp;" valor"</f>
        <v>Yeso natural (2520), valor</v>
      </c>
      <c r="C93" s="227"/>
      <c r="D93" s="237">
        <v>120180777</v>
      </c>
      <c r="E93" s="227"/>
      <c r="F93" s="153" t="s">
        <v>1048</v>
      </c>
      <c r="G93" s="227"/>
      <c r="H93" s="239"/>
      <c r="I93" s="227"/>
    </row>
    <row r="94" spans="1:9" s="208" customFormat="1" ht="15.75" x14ac:dyDescent="0.25">
      <c r="A94" s="227"/>
      <c r="B94" s="155" t="s">
        <v>1894</v>
      </c>
      <c r="C94" s="227"/>
      <c r="D94" s="237">
        <v>0</v>
      </c>
      <c r="E94" s="227"/>
      <c r="F94" s="152" t="s">
        <v>1998</v>
      </c>
      <c r="G94" s="227"/>
      <c r="H94" s="236" t="s">
        <v>2013</v>
      </c>
      <c r="I94" s="227"/>
    </row>
    <row r="95" spans="1:9" s="208" customFormat="1" ht="15.75" x14ac:dyDescent="0.25">
      <c r="A95" s="227"/>
      <c r="B95" s="140" t="str">
        <f>LEFT(B94,SEARCH(",",B94))&amp;" valor"</f>
        <v>Sal y cloruro de sodio puro (2501), valor</v>
      </c>
      <c r="C95" s="227"/>
      <c r="D95" s="247" t="s">
        <v>1725</v>
      </c>
      <c r="E95" s="227"/>
      <c r="F95" s="153" t="s">
        <v>1048</v>
      </c>
      <c r="G95" s="227"/>
      <c r="H95" s="239" t="s">
        <v>2042</v>
      </c>
      <c r="I95" s="227"/>
    </row>
    <row r="96" spans="1:9" s="208" customFormat="1" ht="15.75" x14ac:dyDescent="0.25">
      <c r="A96" s="227"/>
      <c r="B96" s="44"/>
      <c r="C96" s="227"/>
      <c r="D96" s="126"/>
      <c r="E96" s="227"/>
      <c r="F96" s="126"/>
      <c r="G96" s="227"/>
      <c r="H96" s="227"/>
      <c r="I96" s="227"/>
    </row>
    <row r="97" spans="1:9" s="208" customFormat="1" ht="15.75" x14ac:dyDescent="0.25">
      <c r="A97" s="227"/>
      <c r="B97" s="127" t="s">
        <v>1891</v>
      </c>
      <c r="C97" s="227"/>
      <c r="D97" s="224"/>
      <c r="E97" s="227"/>
      <c r="F97" s="224"/>
      <c r="G97" s="227"/>
      <c r="H97" s="263"/>
      <c r="I97" s="227"/>
    </row>
    <row r="98" spans="1:9" s="208" customFormat="1" ht="30.75" customHeight="1" x14ac:dyDescent="0.25">
      <c r="A98" s="227"/>
      <c r="B98" s="138" t="s">
        <v>1567</v>
      </c>
      <c r="C98" s="227"/>
      <c r="D98" s="152" t="s">
        <v>1724</v>
      </c>
      <c r="E98" s="227"/>
      <c r="F98" s="240" t="s">
        <v>1985</v>
      </c>
      <c r="G98" s="227"/>
      <c r="H98" s="236"/>
      <c r="I98" s="227"/>
    </row>
    <row r="99" spans="1:9" s="208" customFormat="1" ht="28.5" x14ac:dyDescent="0.25">
      <c r="A99" s="227"/>
      <c r="B99" s="138" t="s">
        <v>1568</v>
      </c>
      <c r="C99" s="227"/>
      <c r="D99" s="152" t="s">
        <v>1724</v>
      </c>
      <c r="E99" s="227"/>
      <c r="F99" s="240" t="s">
        <v>1985</v>
      </c>
      <c r="G99" s="227"/>
      <c r="H99" s="236"/>
      <c r="I99" s="227"/>
    </row>
    <row r="100" spans="1:9" s="208" customFormat="1" ht="15.75" x14ac:dyDescent="0.25">
      <c r="A100" s="227"/>
      <c r="B100" s="155" t="s">
        <v>1563</v>
      </c>
      <c r="C100" s="227"/>
      <c r="D100" s="237">
        <v>1117291</v>
      </c>
      <c r="E100" s="227"/>
      <c r="F100" s="152" t="s">
        <v>1381</v>
      </c>
      <c r="G100" s="227"/>
      <c r="H100" s="236"/>
      <c r="I100" s="227"/>
    </row>
    <row r="101" spans="1:9" s="208" customFormat="1" ht="15.75" x14ac:dyDescent="0.25">
      <c r="A101" s="227"/>
      <c r="B101" s="139" t="str">
        <f>LEFT(B100,SEARCH(",",B100))&amp;" valor"</f>
        <v>Oro (7108), valor</v>
      </c>
      <c r="C101" s="227"/>
      <c r="D101" s="237">
        <v>1544300000</v>
      </c>
      <c r="E101" s="227"/>
      <c r="F101" s="152" t="s">
        <v>1177</v>
      </c>
      <c r="G101" s="227"/>
      <c r="H101" s="236" t="s">
        <v>1635</v>
      </c>
      <c r="I101" s="227"/>
    </row>
    <row r="102" spans="1:9" s="208" customFormat="1" ht="15.75" x14ac:dyDescent="0.25">
      <c r="A102" s="227"/>
      <c r="B102" s="155" t="s">
        <v>1564</v>
      </c>
      <c r="C102" s="227"/>
      <c r="D102" s="237">
        <v>3433371</v>
      </c>
      <c r="E102" s="227"/>
      <c r="F102" s="152" t="s">
        <v>1381</v>
      </c>
      <c r="G102" s="227"/>
      <c r="H102" s="236"/>
      <c r="I102" s="227"/>
    </row>
    <row r="103" spans="1:9" s="208" customFormat="1" ht="15.75" x14ac:dyDescent="0.25">
      <c r="A103" s="227"/>
      <c r="B103" s="139" t="str">
        <f>LEFT(B102,SEARCH(",",B102))&amp;" valor"</f>
        <v>Plata (7106), valor</v>
      </c>
      <c r="C103" s="227"/>
      <c r="D103" s="237">
        <v>54400000</v>
      </c>
      <c r="E103" s="227"/>
      <c r="F103" s="152" t="s">
        <v>1177</v>
      </c>
      <c r="G103" s="227"/>
      <c r="H103" s="236" t="s">
        <v>1635</v>
      </c>
      <c r="I103" s="227"/>
    </row>
    <row r="104" spans="1:9" s="208" customFormat="1" ht="15.75" x14ac:dyDescent="0.25">
      <c r="A104" s="227"/>
      <c r="B104" s="155" t="s">
        <v>1565</v>
      </c>
      <c r="C104" s="227"/>
      <c r="D104" s="237">
        <v>4434</v>
      </c>
      <c r="E104" s="227"/>
      <c r="F104" s="152" t="s">
        <v>1998</v>
      </c>
      <c r="G104" s="227"/>
      <c r="H104" s="236"/>
      <c r="I104" s="227"/>
    </row>
    <row r="105" spans="1:9" s="208" customFormat="1" ht="15.75" x14ac:dyDescent="0.25">
      <c r="A105" s="227"/>
      <c r="B105" s="139" t="str">
        <f>LEFT(B104,SEARCH(",",B104))&amp;" valor"</f>
        <v>Cobre (2603), valor</v>
      </c>
      <c r="C105" s="227"/>
      <c r="D105" s="237">
        <v>26800000</v>
      </c>
      <c r="E105" s="227"/>
      <c r="F105" s="152" t="s">
        <v>1177</v>
      </c>
      <c r="G105" s="227"/>
      <c r="H105" s="236" t="s">
        <v>1635</v>
      </c>
      <c r="I105" s="227"/>
    </row>
    <row r="106" spans="1:9" s="208" customFormat="1" ht="15.75" x14ac:dyDescent="0.25">
      <c r="A106" s="227"/>
      <c r="B106" s="155" t="s">
        <v>1930</v>
      </c>
      <c r="C106" s="227"/>
      <c r="D106" s="237">
        <v>5132</v>
      </c>
      <c r="E106" s="227"/>
      <c r="F106" s="152" t="s">
        <v>1998</v>
      </c>
      <c r="G106" s="227"/>
      <c r="H106" s="236"/>
      <c r="I106" s="227"/>
    </row>
    <row r="107" spans="1:9" s="208" customFormat="1" ht="15.75" x14ac:dyDescent="0.25">
      <c r="A107" s="227"/>
      <c r="B107" s="139" t="str">
        <f>LEFT(B106,SEARCH(",",B106))&amp;" valor"</f>
        <v>Zinc (2608), valor</v>
      </c>
      <c r="C107" s="227"/>
      <c r="D107" s="237">
        <v>13300000</v>
      </c>
      <c r="E107" s="227"/>
      <c r="F107" s="152" t="s">
        <v>1177</v>
      </c>
      <c r="G107" s="227"/>
      <c r="H107" s="236" t="s">
        <v>1635</v>
      </c>
      <c r="I107" s="227"/>
    </row>
    <row r="108" spans="1:9" s="208" customFormat="1" ht="15.75" x14ac:dyDescent="0.25">
      <c r="A108" s="227"/>
      <c r="B108" s="155" t="s">
        <v>1926</v>
      </c>
      <c r="C108" s="227"/>
      <c r="D108" s="237">
        <v>78458</v>
      </c>
      <c r="E108" s="227"/>
      <c r="F108" s="152" t="s">
        <v>1998</v>
      </c>
      <c r="G108" s="227"/>
      <c r="H108" s="236" t="s">
        <v>2007</v>
      </c>
      <c r="I108" s="227"/>
    </row>
    <row r="109" spans="1:9" s="208" customFormat="1" ht="15.75" x14ac:dyDescent="0.25">
      <c r="A109" s="227"/>
      <c r="B109" s="139" t="str">
        <f>LEFT(B108,SEARCH(",",B108))&amp;" valor"</f>
        <v>Níquel (2604), valor</v>
      </c>
      <c r="C109" s="227"/>
      <c r="D109" s="237">
        <v>383400000</v>
      </c>
      <c r="E109" s="227"/>
      <c r="F109" s="152" t="s">
        <v>1177</v>
      </c>
      <c r="G109" s="227"/>
      <c r="H109" s="236" t="s">
        <v>2007</v>
      </c>
      <c r="I109" s="227"/>
    </row>
    <row r="110" spans="1:9" s="208" customFormat="1" ht="15.75" x14ac:dyDescent="0.25">
      <c r="A110" s="227"/>
      <c r="B110" s="155" t="s">
        <v>1928</v>
      </c>
      <c r="C110" s="227"/>
      <c r="D110" s="237">
        <v>7551</v>
      </c>
      <c r="E110" s="227"/>
      <c r="F110" s="152" t="s">
        <v>1630</v>
      </c>
      <c r="G110" s="227"/>
      <c r="H110" s="236" t="s">
        <v>2008</v>
      </c>
      <c r="I110" s="227"/>
    </row>
    <row r="111" spans="1:9" s="208" customFormat="1" ht="15.75" x14ac:dyDescent="0.25">
      <c r="A111" s="227"/>
      <c r="B111" s="139" t="s">
        <v>2064</v>
      </c>
      <c r="C111" s="227"/>
      <c r="D111" s="237">
        <v>200000</v>
      </c>
      <c r="E111" s="227"/>
      <c r="F111" s="152" t="s">
        <v>1177</v>
      </c>
      <c r="G111" s="227"/>
      <c r="H111" s="236" t="s">
        <v>2008</v>
      </c>
      <c r="I111" s="227"/>
    </row>
    <row r="112" spans="1:9" s="208" customFormat="1" ht="16.5" customHeight="1" x14ac:dyDescent="0.25">
      <c r="A112" s="227"/>
      <c r="B112" s="155" t="s">
        <v>1896</v>
      </c>
      <c r="C112" s="227"/>
      <c r="D112" s="152">
        <v>331</v>
      </c>
      <c r="E112" s="227"/>
      <c r="F112" s="152" t="s">
        <v>1998</v>
      </c>
      <c r="G112" s="227"/>
      <c r="H112" s="236" t="s">
        <v>2034</v>
      </c>
      <c r="I112" s="227"/>
    </row>
    <row r="113" spans="1:9" s="208" customFormat="1" ht="15.75" x14ac:dyDescent="0.25">
      <c r="A113" s="227"/>
      <c r="B113" s="139" t="str">
        <f>LEFT(B112,SEARCH(",",B112))&amp;" valor"</f>
        <v>Azufre de cualquier clase (2503), valor</v>
      </c>
      <c r="C113" s="227"/>
      <c r="D113" s="237">
        <v>9300000</v>
      </c>
      <c r="E113" s="227"/>
      <c r="F113" s="152" t="s">
        <v>1177</v>
      </c>
      <c r="G113" s="227"/>
      <c r="H113" s="236" t="s">
        <v>2034</v>
      </c>
      <c r="I113" s="227"/>
    </row>
    <row r="114" spans="1:9" s="208" customFormat="1" ht="15.75" x14ac:dyDescent="0.25">
      <c r="A114" s="227"/>
      <c r="B114" s="155" t="s">
        <v>1898</v>
      </c>
      <c r="C114" s="227"/>
      <c r="D114" s="237">
        <v>104947</v>
      </c>
      <c r="E114" s="227"/>
      <c r="F114" s="152" t="s">
        <v>1998</v>
      </c>
      <c r="G114" s="227"/>
      <c r="H114" s="236" t="s">
        <v>2039</v>
      </c>
      <c r="I114" s="227"/>
    </row>
    <row r="115" spans="1:9" s="208" customFormat="1" ht="15.75" x14ac:dyDescent="0.25">
      <c r="A115" s="227"/>
      <c r="B115" s="139" t="str">
        <f>LEFT(B114,SEARCH(",",B114))&amp;" valor"</f>
        <v>Arenas naturales de cualquier clase (2505), valor</v>
      </c>
      <c r="C115" s="227"/>
      <c r="D115" s="237">
        <v>1481853</v>
      </c>
      <c r="E115" s="227"/>
      <c r="F115" s="152" t="s">
        <v>1177</v>
      </c>
      <c r="G115" s="227"/>
      <c r="H115" s="236" t="s">
        <v>2039</v>
      </c>
      <c r="I115" s="227"/>
    </row>
    <row r="116" spans="1:9" s="208" customFormat="1" ht="15.75" x14ac:dyDescent="0.25">
      <c r="A116" s="227"/>
      <c r="B116" s="155" t="s">
        <v>1901</v>
      </c>
      <c r="C116" s="227"/>
      <c r="D116" s="152">
        <v>72</v>
      </c>
      <c r="E116" s="227"/>
      <c r="F116" s="152" t="s">
        <v>1998</v>
      </c>
      <c r="G116" s="227"/>
      <c r="H116" s="236" t="s">
        <v>2000</v>
      </c>
      <c r="I116" s="227"/>
    </row>
    <row r="117" spans="1:9" s="208" customFormat="1" ht="15.75" x14ac:dyDescent="0.25">
      <c r="A117" s="227"/>
      <c r="B117" s="139" t="str">
        <f>LEFT(B116,SEARCH(",",B116))&amp;" valor"</f>
        <v>Las demás arcillas (2508), valor</v>
      </c>
      <c r="C117" s="227"/>
      <c r="D117" s="237">
        <v>72804</v>
      </c>
      <c r="E117" s="227"/>
      <c r="F117" s="152" t="s">
        <v>1177</v>
      </c>
      <c r="G117" s="227"/>
      <c r="H117" s="236" t="s">
        <v>2000</v>
      </c>
      <c r="I117" s="227"/>
    </row>
    <row r="118" spans="1:9" s="208" customFormat="1" ht="15.75" x14ac:dyDescent="0.25">
      <c r="A118" s="227"/>
      <c r="B118" s="155" t="s">
        <v>1939</v>
      </c>
      <c r="C118" s="227"/>
      <c r="D118" s="237">
        <v>33010</v>
      </c>
      <c r="E118" s="227"/>
      <c r="F118" s="152" t="s">
        <v>1998</v>
      </c>
      <c r="G118" s="227"/>
      <c r="H118" s="236" t="s">
        <v>2040</v>
      </c>
      <c r="I118" s="227"/>
    </row>
    <row r="119" spans="1:9" s="208" customFormat="1" ht="15.75" x14ac:dyDescent="0.25">
      <c r="A119" s="227"/>
      <c r="B119" s="139" t="str">
        <f>LEFT(B118,SEARCH(",",B118))&amp;" valor"</f>
        <v>Demás minerales (2617), valor</v>
      </c>
      <c r="C119" s="227"/>
      <c r="D119" s="237">
        <v>10800000</v>
      </c>
      <c r="E119" s="227"/>
      <c r="F119" s="152" t="s">
        <v>1177</v>
      </c>
      <c r="G119" s="227"/>
      <c r="H119" s="236" t="s">
        <v>2040</v>
      </c>
      <c r="I119" s="227"/>
    </row>
    <row r="120" spans="1:9" s="208" customFormat="1" ht="15.75" x14ac:dyDescent="0.25">
      <c r="A120" s="227"/>
      <c r="B120" s="155" t="s">
        <v>1908</v>
      </c>
      <c r="C120" s="227"/>
      <c r="D120" s="237">
        <v>0</v>
      </c>
      <c r="E120" s="227"/>
      <c r="F120" s="152" t="s">
        <v>1998</v>
      </c>
      <c r="G120" s="227"/>
      <c r="H120" s="236"/>
      <c r="I120" s="227"/>
    </row>
    <row r="121" spans="1:9" s="208" customFormat="1" ht="15.75" x14ac:dyDescent="0.25">
      <c r="A121" s="227"/>
      <c r="B121" s="139" t="str">
        <f>LEFT(B120,SEARCH(",",B120))&amp;" valor"</f>
        <v>Mármol (2515), valor</v>
      </c>
      <c r="C121" s="227"/>
      <c r="D121" s="237">
        <v>50</v>
      </c>
      <c r="E121" s="227"/>
      <c r="F121" s="152" t="s">
        <v>1177</v>
      </c>
      <c r="G121" s="227"/>
      <c r="H121" s="236"/>
      <c r="I121" s="227"/>
    </row>
    <row r="122" spans="1:9" s="208" customFormat="1" ht="15.75" x14ac:dyDescent="0.25">
      <c r="A122" s="227"/>
      <c r="B122" s="155" t="s">
        <v>1913</v>
      </c>
      <c r="C122" s="227"/>
      <c r="D122" s="237">
        <v>71690</v>
      </c>
      <c r="E122" s="227"/>
      <c r="F122" s="152" t="s">
        <v>1998</v>
      </c>
      <c r="G122" s="227"/>
      <c r="H122" s="236" t="s">
        <v>2041</v>
      </c>
      <c r="I122" s="227"/>
    </row>
    <row r="123" spans="1:9" s="208" customFormat="1" ht="15.75" x14ac:dyDescent="0.25">
      <c r="A123" s="227"/>
      <c r="B123" s="139" t="str">
        <f>LEFT(B122,SEARCH(",",B122))&amp;" valor"</f>
        <v>Yeso natural (2520), valor</v>
      </c>
      <c r="C123" s="227"/>
      <c r="D123" s="237">
        <v>1086762</v>
      </c>
      <c r="E123" s="227"/>
      <c r="F123" s="152" t="s">
        <v>1177</v>
      </c>
      <c r="G123" s="227"/>
      <c r="H123" s="236" t="s">
        <v>2041</v>
      </c>
      <c r="I123" s="227"/>
    </row>
    <row r="124" spans="1:9" s="208" customFormat="1" ht="15.75" x14ac:dyDescent="0.25">
      <c r="A124" s="227"/>
      <c r="B124" s="155" t="s">
        <v>1939</v>
      </c>
      <c r="C124" s="227"/>
      <c r="D124" s="237">
        <v>25700</v>
      </c>
      <c r="E124" s="227"/>
      <c r="F124" s="152" t="s">
        <v>1998</v>
      </c>
      <c r="G124" s="227"/>
      <c r="H124" s="236" t="s">
        <v>2035</v>
      </c>
      <c r="I124" s="227"/>
    </row>
    <row r="125" spans="1:9" s="208" customFormat="1" ht="15.75" x14ac:dyDescent="0.25">
      <c r="A125" s="227"/>
      <c r="B125" s="139" t="str">
        <f>LEFT(B124,SEARCH(",",B124))&amp;" valor"</f>
        <v>Demás minerales (2617), valor</v>
      </c>
      <c r="C125" s="227"/>
      <c r="D125" s="237">
        <v>3741153</v>
      </c>
      <c r="E125" s="227"/>
      <c r="F125" s="152" t="s">
        <v>1177</v>
      </c>
      <c r="G125" s="227"/>
      <c r="H125" s="236" t="s">
        <v>2035</v>
      </c>
      <c r="I125" s="227"/>
    </row>
    <row r="126" spans="1:9" s="208" customFormat="1" ht="15.75" x14ac:dyDescent="0.25">
      <c r="A126" s="227"/>
      <c r="B126" s="155" t="s">
        <v>1939</v>
      </c>
      <c r="C126" s="227"/>
      <c r="D126" s="237">
        <v>6512</v>
      </c>
      <c r="E126" s="227"/>
      <c r="F126" s="152" t="s">
        <v>1998</v>
      </c>
      <c r="G126" s="227"/>
      <c r="H126" s="236" t="s">
        <v>2036</v>
      </c>
      <c r="I126" s="227"/>
    </row>
    <row r="127" spans="1:9" s="208" customFormat="1" ht="15.75" x14ac:dyDescent="0.25">
      <c r="A127" s="227"/>
      <c r="B127" s="139" t="str">
        <f>LEFT(B126,SEARCH(",",B126))&amp;" valor"</f>
        <v>Demás minerales (2617), valor</v>
      </c>
      <c r="C127" s="227"/>
      <c r="D127" s="237">
        <v>1352518</v>
      </c>
      <c r="E127" s="227"/>
      <c r="F127" s="152" t="s">
        <v>1177</v>
      </c>
      <c r="G127" s="227"/>
      <c r="H127" s="236" t="s">
        <v>2036</v>
      </c>
      <c r="I127" s="227"/>
    </row>
    <row r="128" spans="1:9" s="208" customFormat="1" ht="15.75" x14ac:dyDescent="0.25">
      <c r="A128" s="227"/>
      <c r="B128" s="155" t="s">
        <v>1939</v>
      </c>
      <c r="C128" s="227"/>
      <c r="D128" s="237">
        <v>1008802</v>
      </c>
      <c r="E128" s="227"/>
      <c r="F128" s="152" t="s">
        <v>1998</v>
      </c>
      <c r="G128" s="227"/>
      <c r="H128" s="236" t="s">
        <v>2037</v>
      </c>
      <c r="I128" s="227"/>
    </row>
    <row r="129" spans="1:9" s="208" customFormat="1" ht="15.75" x14ac:dyDescent="0.25">
      <c r="A129" s="227"/>
      <c r="B129" s="139" t="str">
        <f>LEFT(B128,SEARCH(",",B128))&amp;" valor"</f>
        <v>Demás minerales (2617), valor</v>
      </c>
      <c r="C129" s="227"/>
      <c r="D129" s="237">
        <v>74893695</v>
      </c>
      <c r="E129" s="227"/>
      <c r="F129" s="152" t="s">
        <v>1177</v>
      </c>
      <c r="G129" s="227"/>
      <c r="H129" s="236" t="s">
        <v>2037</v>
      </c>
      <c r="I129" s="227"/>
    </row>
    <row r="130" spans="1:9" s="208" customFormat="1" ht="15.75" x14ac:dyDescent="0.25">
      <c r="A130" s="227"/>
      <c r="B130" s="44"/>
      <c r="C130" s="227"/>
      <c r="D130" s="126"/>
      <c r="E130" s="227"/>
      <c r="F130" s="126"/>
      <c r="G130" s="227"/>
      <c r="H130" s="227"/>
      <c r="I130" s="227"/>
    </row>
    <row r="131" spans="1:9" s="208" customFormat="1" ht="15.75" x14ac:dyDescent="0.25">
      <c r="A131" s="227"/>
      <c r="B131" s="127" t="s">
        <v>1890</v>
      </c>
      <c r="C131" s="227"/>
      <c r="D131" s="224"/>
      <c r="E131" s="227"/>
      <c r="F131" s="142"/>
      <c r="G131" s="227"/>
      <c r="H131" s="263"/>
      <c r="I131" s="227"/>
    </row>
    <row r="132" spans="1:9" s="208" customFormat="1" ht="31.5" x14ac:dyDescent="0.25">
      <c r="A132" s="227"/>
      <c r="B132" s="138" t="s">
        <v>1569</v>
      </c>
      <c r="C132" s="227"/>
      <c r="D132" s="152" t="s">
        <v>1724</v>
      </c>
      <c r="E132" s="227"/>
      <c r="F132" s="240" t="s">
        <v>2014</v>
      </c>
      <c r="G132" s="227"/>
      <c r="H132" s="236"/>
      <c r="I132" s="227"/>
    </row>
    <row r="133" spans="1:9" s="208" customFormat="1" ht="31.5" x14ac:dyDescent="0.25">
      <c r="A133" s="227"/>
      <c r="B133" s="143" t="s">
        <v>1570</v>
      </c>
      <c r="C133" s="227"/>
      <c r="D133" s="152" t="s">
        <v>1724</v>
      </c>
      <c r="E133" s="227"/>
      <c r="F133" s="240" t="s">
        <v>1986</v>
      </c>
      <c r="G133" s="227"/>
      <c r="H133" s="236"/>
      <c r="I133" s="227"/>
    </row>
    <row r="134" spans="1:9" s="208" customFormat="1" ht="47.25" x14ac:dyDescent="0.25">
      <c r="A134" s="227"/>
      <c r="B134" s="144" t="s">
        <v>1571</v>
      </c>
      <c r="C134" s="227"/>
      <c r="D134" s="320">
        <f>('Parte 5 - Datos de empresas'!J54/'Parte 4 - Ingresos del gobierno'!J36)</f>
        <v>0.99999988661622685</v>
      </c>
      <c r="E134" s="227"/>
      <c r="F134" s="153" t="s">
        <v>1632</v>
      </c>
      <c r="G134" s="227"/>
      <c r="H134" s="239"/>
      <c r="I134" s="227"/>
    </row>
    <row r="135" spans="1:9" s="208" customFormat="1" ht="15.75" x14ac:dyDescent="0.25">
      <c r="A135" s="227"/>
      <c r="B135" s="44"/>
      <c r="C135" s="227"/>
      <c r="D135" s="126"/>
      <c r="E135" s="227"/>
      <c r="F135" s="126"/>
      <c r="G135" s="227"/>
      <c r="H135" s="227"/>
      <c r="I135" s="227"/>
    </row>
    <row r="136" spans="1:9" s="208" customFormat="1" ht="15.75" x14ac:dyDescent="0.25">
      <c r="A136" s="227"/>
      <c r="B136" s="127" t="s">
        <v>1889</v>
      </c>
      <c r="C136" s="227"/>
      <c r="D136" s="142"/>
      <c r="E136" s="227"/>
      <c r="F136" s="142"/>
      <c r="G136" s="227"/>
      <c r="H136" s="263"/>
      <c r="I136" s="227"/>
    </row>
    <row r="137" spans="1:9" s="208" customFormat="1" ht="31.5" x14ac:dyDescent="0.25">
      <c r="A137" s="227"/>
      <c r="B137" s="143" t="s">
        <v>1572</v>
      </c>
      <c r="C137" s="227"/>
      <c r="D137" s="152" t="s">
        <v>1722</v>
      </c>
      <c r="E137" s="227"/>
      <c r="F137" s="240" t="s">
        <v>1986</v>
      </c>
      <c r="G137" s="227"/>
      <c r="H137" s="236"/>
      <c r="I137" s="227"/>
    </row>
    <row r="138" spans="1:9" s="208" customFormat="1" ht="15.75" x14ac:dyDescent="0.25">
      <c r="A138" s="227"/>
      <c r="B138" s="193" t="s">
        <v>1573</v>
      </c>
      <c r="C138" s="267"/>
      <c r="D138" s="128"/>
      <c r="E138" s="267"/>
      <c r="F138" s="128"/>
      <c r="G138" s="227"/>
      <c r="H138" s="236"/>
      <c r="I138" s="227"/>
    </row>
    <row r="139" spans="1:9" s="208" customFormat="1" ht="15.75" x14ac:dyDescent="0.25">
      <c r="A139" s="227"/>
      <c r="B139" s="155" t="s">
        <v>1561</v>
      </c>
      <c r="C139" s="227"/>
      <c r="D139" s="152"/>
      <c r="E139" s="227"/>
      <c r="F139" s="152" t="s">
        <v>1628</v>
      </c>
      <c r="G139" s="227"/>
      <c r="H139" s="236"/>
      <c r="I139" s="227"/>
    </row>
    <row r="140" spans="1:9" s="208" customFormat="1" ht="15.75" x14ac:dyDescent="0.25">
      <c r="A140" s="227"/>
      <c r="B140" s="155" t="s">
        <v>1562</v>
      </c>
      <c r="C140" s="227"/>
      <c r="D140" s="152"/>
      <c r="E140" s="227"/>
      <c r="F140" s="152" t="s">
        <v>1629</v>
      </c>
      <c r="G140" s="227"/>
      <c r="H140" s="236"/>
      <c r="I140" s="227"/>
    </row>
    <row r="141" spans="1:9" s="208" customFormat="1" ht="15.75" x14ac:dyDescent="0.25">
      <c r="A141" s="227"/>
      <c r="B141" s="194" t="s">
        <v>1566</v>
      </c>
      <c r="C141" s="268"/>
      <c r="D141" s="153"/>
      <c r="E141" s="268"/>
      <c r="F141" s="153" t="s">
        <v>1630</v>
      </c>
      <c r="G141" s="227"/>
      <c r="H141" s="236"/>
      <c r="I141" s="227"/>
    </row>
    <row r="142" spans="1:9" s="208" customFormat="1" ht="15.75" x14ac:dyDescent="0.25">
      <c r="A142" s="227"/>
      <c r="B142" s="193" t="s">
        <v>1574</v>
      </c>
      <c r="C142" s="267"/>
      <c r="D142" s="128"/>
      <c r="E142" s="267"/>
      <c r="F142" s="128"/>
      <c r="G142" s="227"/>
      <c r="H142" s="236"/>
      <c r="I142" s="227"/>
    </row>
    <row r="143" spans="1:9" s="208" customFormat="1" ht="15.75" x14ac:dyDescent="0.25">
      <c r="A143" s="227"/>
      <c r="B143" s="155" t="s">
        <v>1561</v>
      </c>
      <c r="C143" s="227"/>
      <c r="D143" s="152"/>
      <c r="E143" s="227"/>
      <c r="F143" s="152" t="s">
        <v>1628</v>
      </c>
      <c r="G143" s="227"/>
      <c r="H143" s="236"/>
      <c r="I143" s="227"/>
    </row>
    <row r="144" spans="1:9" s="208" customFormat="1" ht="15.75" x14ac:dyDescent="0.25">
      <c r="A144" s="227"/>
      <c r="B144" s="139" t="str">
        <f>LEFT(B143,SEARCH(",",B143))&amp;" valor"</f>
        <v>Petróleo crudo (2709), valor</v>
      </c>
      <c r="C144" s="227"/>
      <c r="D144" s="152"/>
      <c r="E144" s="227"/>
      <c r="F144" s="152" t="s">
        <v>1177</v>
      </c>
      <c r="G144" s="227"/>
      <c r="H144" s="236" t="s">
        <v>1635</v>
      </c>
      <c r="I144" s="227"/>
    </row>
    <row r="145" spans="1:9" s="208" customFormat="1" ht="15.75" x14ac:dyDescent="0.25">
      <c r="A145" s="227"/>
      <c r="B145" s="155" t="s">
        <v>1562</v>
      </c>
      <c r="C145" s="227"/>
      <c r="D145" s="152"/>
      <c r="E145" s="227"/>
      <c r="F145" s="152" t="s">
        <v>1629</v>
      </c>
      <c r="G145" s="227"/>
      <c r="H145" s="236"/>
      <c r="I145" s="227"/>
    </row>
    <row r="146" spans="1:9" s="208" customFormat="1" ht="15.75" x14ac:dyDescent="0.25">
      <c r="A146" s="227"/>
      <c r="B146" s="139" t="str">
        <f>LEFT(B145,SEARCH(",",B145))&amp;" valor"</f>
        <v>Gas natural (2711), valor</v>
      </c>
      <c r="C146" s="227"/>
      <c r="D146" s="152"/>
      <c r="E146" s="227"/>
      <c r="F146" s="152" t="s">
        <v>1177</v>
      </c>
      <c r="G146" s="227"/>
      <c r="H146" s="236" t="s">
        <v>1635</v>
      </c>
      <c r="I146" s="227"/>
    </row>
    <row r="147" spans="1:9" s="208" customFormat="1" ht="15.75" x14ac:dyDescent="0.25">
      <c r="A147" s="227"/>
      <c r="B147" s="155" t="s">
        <v>1566</v>
      </c>
      <c r="C147" s="227"/>
      <c r="D147" s="152"/>
      <c r="E147" s="227"/>
      <c r="F147" s="152" t="s">
        <v>1630</v>
      </c>
      <c r="G147" s="227"/>
      <c r="H147" s="236"/>
      <c r="I147" s="227"/>
    </row>
    <row r="148" spans="1:9" s="208" customFormat="1" ht="15.75" x14ac:dyDescent="0.25">
      <c r="A148" s="227"/>
      <c r="B148" s="139" t="str">
        <f>LEFT(B147,SEARCH(",",B147))&amp;" valor"</f>
        <v>Agregar productos básicos aquí, valor</v>
      </c>
      <c r="C148" s="227"/>
      <c r="D148" s="152"/>
      <c r="E148" s="227"/>
      <c r="F148" s="152" t="s">
        <v>1177</v>
      </c>
      <c r="G148" s="227"/>
      <c r="H148" s="236" t="s">
        <v>1635</v>
      </c>
      <c r="I148" s="227"/>
    </row>
    <row r="149" spans="1:9" s="208" customFormat="1" ht="31.5" x14ac:dyDescent="0.25">
      <c r="A149" s="227"/>
      <c r="B149" s="192" t="s">
        <v>1575</v>
      </c>
      <c r="C149" s="268"/>
      <c r="D149" s="153"/>
      <c r="E149" s="268"/>
      <c r="F149" s="153" t="s">
        <v>1177</v>
      </c>
      <c r="G149" s="268"/>
      <c r="H149" s="239"/>
      <c r="I149" s="227"/>
    </row>
    <row r="150" spans="1:9" s="208" customFormat="1" ht="15.75" x14ac:dyDescent="0.25">
      <c r="A150" s="227"/>
      <c r="B150" s="44"/>
      <c r="C150" s="227"/>
      <c r="D150" s="227"/>
      <c r="E150" s="227"/>
      <c r="F150" s="256"/>
      <c r="G150" s="227"/>
      <c r="H150" s="227"/>
      <c r="I150" s="227"/>
    </row>
    <row r="151" spans="1:9" s="208" customFormat="1" ht="15.95" customHeight="1" x14ac:dyDescent="0.25">
      <c r="A151" s="227"/>
      <c r="B151" s="127" t="s">
        <v>1888</v>
      </c>
      <c r="C151" s="227"/>
      <c r="D151" s="142"/>
      <c r="E151" s="227"/>
      <c r="F151" s="142"/>
      <c r="G151" s="227"/>
      <c r="H151" s="263"/>
      <c r="I151" s="227"/>
    </row>
    <row r="152" spans="1:9" s="208" customFormat="1" ht="31.5" x14ac:dyDescent="0.25">
      <c r="A152" s="227"/>
      <c r="B152" s="143" t="s">
        <v>1576</v>
      </c>
      <c r="C152" s="227"/>
      <c r="D152" s="152" t="s">
        <v>1722</v>
      </c>
      <c r="E152" s="227"/>
      <c r="F152" s="240" t="s">
        <v>1986</v>
      </c>
      <c r="G152" s="227"/>
      <c r="H152" s="236"/>
      <c r="I152" s="227"/>
    </row>
    <row r="153" spans="1:9" s="208" customFormat="1" ht="30.75" customHeight="1" x14ac:dyDescent="0.25">
      <c r="A153" s="227"/>
      <c r="B153" s="146" t="s">
        <v>1577</v>
      </c>
      <c r="C153" s="227"/>
      <c r="D153" s="153"/>
      <c r="E153" s="227"/>
      <c r="F153" s="153" t="s">
        <v>1177</v>
      </c>
      <c r="G153" s="227"/>
      <c r="H153" s="239"/>
      <c r="I153" s="227"/>
    </row>
    <row r="154" spans="1:9" s="208" customFormat="1" ht="15.75" x14ac:dyDescent="0.25">
      <c r="A154" s="227"/>
      <c r="B154" s="44"/>
      <c r="C154" s="227"/>
      <c r="D154" s="126"/>
      <c r="E154" s="227"/>
      <c r="F154" s="256"/>
      <c r="G154" s="227"/>
      <c r="H154" s="227"/>
      <c r="I154" s="227"/>
    </row>
    <row r="155" spans="1:9" s="208" customFormat="1" ht="15.75" x14ac:dyDescent="0.25">
      <c r="A155" s="227"/>
      <c r="B155" s="127" t="s">
        <v>1887</v>
      </c>
      <c r="C155" s="227"/>
      <c r="D155" s="142"/>
      <c r="E155" s="227"/>
      <c r="F155" s="142"/>
      <c r="G155" s="227"/>
      <c r="H155" s="263"/>
      <c r="I155" s="227"/>
    </row>
    <row r="156" spans="1:9" s="208" customFormat="1" ht="28.5" x14ac:dyDescent="0.25">
      <c r="A156" s="227"/>
      <c r="B156" s="143" t="s">
        <v>1578</v>
      </c>
      <c r="C156" s="227"/>
      <c r="D156" s="152" t="s">
        <v>1722</v>
      </c>
      <c r="E156" s="227"/>
      <c r="F156" s="240" t="s">
        <v>1986</v>
      </c>
      <c r="G156" s="227"/>
      <c r="H156" s="236"/>
      <c r="I156" s="227"/>
    </row>
    <row r="157" spans="1:9" s="208" customFormat="1" ht="30.75" customHeight="1" x14ac:dyDescent="0.25">
      <c r="A157" s="227"/>
      <c r="B157" s="146" t="s">
        <v>1579</v>
      </c>
      <c r="C157" s="227"/>
      <c r="D157" s="153"/>
      <c r="E157" s="227"/>
      <c r="F157" s="153" t="s">
        <v>1177</v>
      </c>
      <c r="G157" s="227"/>
      <c r="H157" s="239"/>
      <c r="I157" s="227"/>
    </row>
    <row r="158" spans="1:9" s="208" customFormat="1" ht="15.75" x14ac:dyDescent="0.25">
      <c r="A158" s="227"/>
      <c r="B158" s="44"/>
      <c r="C158" s="227"/>
      <c r="D158" s="126"/>
      <c r="E158" s="227"/>
      <c r="F158" s="256"/>
      <c r="G158" s="227"/>
      <c r="H158" s="227"/>
      <c r="I158" s="227"/>
    </row>
    <row r="159" spans="1:9" s="208" customFormat="1" ht="31.5" x14ac:dyDescent="0.25">
      <c r="A159" s="227"/>
      <c r="B159" s="127" t="s">
        <v>1886</v>
      </c>
      <c r="C159" s="227"/>
      <c r="D159" s="142"/>
      <c r="E159" s="227"/>
      <c r="F159" s="142"/>
      <c r="G159" s="227"/>
      <c r="I159" s="227"/>
    </row>
    <row r="160" spans="1:9" s="208" customFormat="1" ht="78.75" x14ac:dyDescent="0.25">
      <c r="A160" s="227"/>
      <c r="B160" s="143" t="s">
        <v>1580</v>
      </c>
      <c r="C160" s="227"/>
      <c r="D160" s="152" t="s">
        <v>1722</v>
      </c>
      <c r="E160" s="227"/>
      <c r="F160" s="241" t="s">
        <v>2060</v>
      </c>
      <c r="G160" s="227"/>
      <c r="H160" s="304" t="s">
        <v>2068</v>
      </c>
      <c r="I160" s="227"/>
    </row>
    <row r="161" spans="1:9" s="208" customFormat="1" ht="31.5" x14ac:dyDescent="0.25">
      <c r="A161" s="227"/>
      <c r="B161" s="146" t="s">
        <v>1581</v>
      </c>
      <c r="C161" s="227"/>
      <c r="D161" s="307"/>
      <c r="E161" s="227"/>
      <c r="F161" s="153" t="s">
        <v>1048</v>
      </c>
      <c r="G161" s="227"/>
      <c r="H161" s="239"/>
      <c r="I161" s="227"/>
    </row>
    <row r="162" spans="1:9" s="208" customFormat="1" ht="15.75" x14ac:dyDescent="0.25">
      <c r="A162" s="227"/>
      <c r="B162" s="44"/>
      <c r="C162" s="227"/>
      <c r="D162" s="126"/>
      <c r="E162" s="227"/>
      <c r="F162" s="256"/>
      <c r="G162" s="227"/>
      <c r="H162" s="227"/>
      <c r="I162" s="227"/>
    </row>
    <row r="163" spans="1:9" s="208" customFormat="1" ht="15.75" x14ac:dyDescent="0.25">
      <c r="A163" s="227"/>
      <c r="B163" s="127" t="s">
        <v>1885</v>
      </c>
      <c r="C163" s="227"/>
      <c r="D163" s="142"/>
      <c r="E163" s="227"/>
      <c r="F163" s="142"/>
      <c r="G163" s="227"/>
      <c r="H163" s="263"/>
      <c r="I163" s="227"/>
    </row>
    <row r="164" spans="1:9" s="208" customFormat="1" ht="31.5" x14ac:dyDescent="0.25">
      <c r="A164" s="227"/>
      <c r="B164" s="143" t="str">
        <f>"¿El gobierno divulga información sobre"&amp;RIGHT(B163,LEN(B163)-SEARCH(":",B163,1))&amp;"?"</f>
        <v>¿El gobierno divulga información sobre Pagos directos subnacionales?</v>
      </c>
      <c r="C164" s="227"/>
      <c r="D164" s="152" t="s">
        <v>1724</v>
      </c>
      <c r="E164" s="227"/>
      <c r="F164" s="241" t="s">
        <v>1987</v>
      </c>
      <c r="G164" s="227"/>
      <c r="H164" s="236"/>
      <c r="I164" s="227"/>
    </row>
    <row r="165" spans="1:9" s="208" customFormat="1" ht="31.5" x14ac:dyDescent="0.25">
      <c r="A165" s="227"/>
      <c r="B165" s="146" t="s">
        <v>1582</v>
      </c>
      <c r="C165" s="227"/>
      <c r="D165" s="153">
        <v>0</v>
      </c>
      <c r="E165" s="227"/>
      <c r="F165" s="153" t="s">
        <v>1177</v>
      </c>
      <c r="G165" s="227"/>
      <c r="H165" s="239"/>
      <c r="I165" s="227"/>
    </row>
    <row r="166" spans="1:9" s="208" customFormat="1" ht="15.75" x14ac:dyDescent="0.25">
      <c r="A166" s="227"/>
      <c r="B166" s="44"/>
      <c r="C166" s="227"/>
      <c r="D166" s="126"/>
      <c r="E166" s="227"/>
      <c r="F166" s="256"/>
      <c r="G166" s="227"/>
      <c r="H166" s="227"/>
      <c r="I166" s="227"/>
    </row>
    <row r="167" spans="1:9" s="208" customFormat="1" ht="15.75" x14ac:dyDescent="0.25">
      <c r="A167" s="227"/>
      <c r="B167" s="127" t="s">
        <v>1884</v>
      </c>
      <c r="C167" s="227"/>
      <c r="D167" s="142"/>
      <c r="E167" s="227"/>
      <c r="F167" s="256"/>
      <c r="G167" s="227"/>
      <c r="H167" s="263"/>
      <c r="I167" s="227"/>
    </row>
    <row r="168" spans="1:9" s="208" customFormat="1" ht="31.5" x14ac:dyDescent="0.25">
      <c r="A168" s="227"/>
      <c r="B168" s="144" t="s">
        <v>1583</v>
      </c>
      <c r="C168" s="227"/>
      <c r="D168" s="319">
        <f>IFERROR(IF(_xlfn.DAYS('Parte 1 - Datos generales'!$E$24,'Parte 1 - Datos generales'!$E$20)/365&gt;0,_xlfn.DAYS('Parte 1 - Datos generales'!$E$24,'Parte 1 - Datos generales'!$E$20)/365,_xlfn.DAYS('Parte 1 - Datos generales'!$E$27,'Parte 1 - Datos generales'!$E$20)/365),"Calculado utilizando Parte 1 Datos generales")</f>
        <v>2.1643835616438358</v>
      </c>
      <c r="E168" s="227"/>
      <c r="F168" s="256"/>
      <c r="G168" s="227"/>
      <c r="H168" s="239"/>
      <c r="I168" s="227"/>
    </row>
    <row r="169" spans="1:9" s="208" customFormat="1" ht="15.75" x14ac:dyDescent="0.25">
      <c r="A169" s="227"/>
      <c r="B169" s="44"/>
      <c r="C169" s="227"/>
      <c r="D169" s="126"/>
      <c r="E169" s="227"/>
      <c r="F169" s="256"/>
      <c r="G169" s="227"/>
      <c r="H169" s="227"/>
      <c r="I169" s="227"/>
    </row>
    <row r="170" spans="1:9" s="208" customFormat="1" ht="15.75" x14ac:dyDescent="0.25">
      <c r="A170" s="227"/>
      <c r="B170" s="127" t="s">
        <v>1883</v>
      </c>
      <c r="C170" s="227"/>
      <c r="D170" s="142"/>
      <c r="E170" s="227"/>
      <c r="F170" s="142"/>
      <c r="G170" s="227"/>
      <c r="H170" s="263"/>
      <c r="I170" s="227"/>
    </row>
    <row r="171" spans="1:9" s="208" customFormat="1" ht="47.25" x14ac:dyDescent="0.25">
      <c r="A171" s="227"/>
      <c r="B171" s="138" t="s">
        <v>1584</v>
      </c>
      <c r="C171" s="227"/>
      <c r="D171" s="152" t="s">
        <v>1724</v>
      </c>
      <c r="E171" s="227"/>
      <c r="F171" s="240" t="s">
        <v>1988</v>
      </c>
      <c r="G171" s="227"/>
      <c r="H171" s="246"/>
      <c r="I171" s="227"/>
    </row>
    <row r="172" spans="1:9" s="208" customFormat="1" ht="31.5" x14ac:dyDescent="0.25">
      <c r="A172" s="227"/>
      <c r="B172" s="139" t="s">
        <v>1585</v>
      </c>
      <c r="C172" s="227"/>
      <c r="D172" s="287" t="s">
        <v>1725</v>
      </c>
      <c r="E172" s="227"/>
      <c r="F172" s="240" t="s">
        <v>2045</v>
      </c>
      <c r="G172" s="227"/>
      <c r="H172" s="239"/>
      <c r="I172" s="227"/>
    </row>
    <row r="173" spans="1:9" s="208" customFormat="1" ht="31.5" x14ac:dyDescent="0.25">
      <c r="A173" s="227"/>
      <c r="B173" s="138" t="s">
        <v>1586</v>
      </c>
      <c r="C173" s="227"/>
      <c r="D173" s="287" t="s">
        <v>1725</v>
      </c>
      <c r="E173" s="227"/>
      <c r="F173" s="240" t="s">
        <v>2045</v>
      </c>
      <c r="G173" s="227"/>
      <c r="H173" s="236"/>
      <c r="I173" s="227"/>
    </row>
    <row r="174" spans="1:9" s="208" customFormat="1" ht="28.5" x14ac:dyDescent="0.25">
      <c r="A174" s="227"/>
      <c r="B174" s="131" t="s">
        <v>1587</v>
      </c>
      <c r="C174" s="227"/>
      <c r="D174" s="287" t="s">
        <v>1725</v>
      </c>
      <c r="E174" s="227"/>
      <c r="F174" s="240" t="s">
        <v>2045</v>
      </c>
      <c r="G174" s="227"/>
      <c r="H174" s="236"/>
      <c r="I174" s="227"/>
    </row>
    <row r="175" spans="1:9" s="208" customFormat="1" ht="28.5" x14ac:dyDescent="0.25">
      <c r="A175" s="227"/>
      <c r="B175" s="129" t="s">
        <v>1588</v>
      </c>
      <c r="C175" s="227"/>
      <c r="D175" s="287" t="s">
        <v>1725</v>
      </c>
      <c r="E175" s="227"/>
      <c r="F175" s="240" t="s">
        <v>2045</v>
      </c>
      <c r="G175" s="227"/>
      <c r="H175" s="236"/>
      <c r="I175" s="227"/>
    </row>
    <row r="176" spans="1:9" s="208" customFormat="1" ht="28.5" x14ac:dyDescent="0.25">
      <c r="A176" s="227"/>
      <c r="B176" s="132" t="s">
        <v>1589</v>
      </c>
      <c r="C176" s="227"/>
      <c r="D176" s="288" t="s">
        <v>1725</v>
      </c>
      <c r="E176" s="227"/>
      <c r="F176" s="240" t="s">
        <v>2045</v>
      </c>
      <c r="G176" s="227"/>
      <c r="H176" s="239"/>
      <c r="I176" s="227"/>
    </row>
    <row r="177" spans="1:9" s="208" customFormat="1" ht="15.75" x14ac:dyDescent="0.25">
      <c r="A177" s="227"/>
      <c r="B177" s="44"/>
      <c r="C177" s="227"/>
      <c r="D177" s="126"/>
      <c r="E177" s="227"/>
      <c r="F177" s="256"/>
      <c r="G177" s="227"/>
      <c r="H177" s="227"/>
      <c r="I177" s="227"/>
    </row>
    <row r="178" spans="1:9" s="208" customFormat="1" ht="31.5" x14ac:dyDescent="0.25">
      <c r="A178" s="227"/>
      <c r="B178" s="127" t="s">
        <v>1882</v>
      </c>
      <c r="C178" s="227"/>
      <c r="D178" s="142"/>
      <c r="E178" s="227"/>
      <c r="F178" s="142"/>
      <c r="G178" s="227"/>
      <c r="H178" s="263"/>
      <c r="I178" s="227"/>
    </row>
    <row r="179" spans="1:9" s="208" customFormat="1" ht="47.25" x14ac:dyDescent="0.25">
      <c r="A179" s="227"/>
      <c r="B179" s="143" t="s">
        <v>1590</v>
      </c>
      <c r="C179" s="227"/>
      <c r="D179" s="287" t="s">
        <v>1724</v>
      </c>
      <c r="E179" s="227"/>
      <c r="F179" s="240" t="s">
        <v>1989</v>
      </c>
      <c r="G179" s="227"/>
      <c r="H179" s="236"/>
      <c r="I179" s="227"/>
    </row>
    <row r="180" spans="1:9" s="208" customFormat="1" ht="31.5" x14ac:dyDescent="0.25">
      <c r="A180" s="227"/>
      <c r="B180" s="146" t="s">
        <v>1591</v>
      </c>
      <c r="C180" s="227"/>
      <c r="D180" s="153"/>
      <c r="E180" s="227"/>
      <c r="F180" s="156" t="str">
        <f>IF(D180=Lists!$K$4,"&lt; Ingresar dirección web de la fuente de los datos &gt;",IF(D180=Lists!$K$5,"&lt; Incluir referencia a sección del Informe EITI &gt;",IF(D180=Lists!$K$6,"&lt; Incluir referencia a elementos que prueban la inaplicabilidad &gt;","")))</f>
        <v/>
      </c>
      <c r="G180" s="227"/>
      <c r="H180" s="239"/>
      <c r="I180" s="227"/>
    </row>
    <row r="181" spans="1:9" s="208" customFormat="1" ht="15.75" x14ac:dyDescent="0.25">
      <c r="A181" s="227"/>
      <c r="B181" s="44"/>
      <c r="C181" s="227"/>
      <c r="D181" s="126"/>
      <c r="E181" s="227"/>
      <c r="F181" s="256"/>
      <c r="G181" s="227"/>
      <c r="H181" s="227"/>
      <c r="I181" s="227"/>
    </row>
    <row r="182" spans="1:9" s="208" customFormat="1" ht="15.75" x14ac:dyDescent="0.25">
      <c r="A182" s="227"/>
      <c r="B182" s="127" t="s">
        <v>1881</v>
      </c>
      <c r="C182" s="227"/>
      <c r="D182" s="142"/>
      <c r="E182" s="227"/>
      <c r="F182" s="142"/>
      <c r="G182" s="227"/>
      <c r="H182" s="263"/>
      <c r="I182" s="227"/>
    </row>
    <row r="183" spans="1:9" s="208" customFormat="1" ht="31.5" x14ac:dyDescent="0.25">
      <c r="A183" s="227"/>
      <c r="B183" s="143" t="s">
        <v>1592</v>
      </c>
      <c r="C183" s="227"/>
      <c r="D183" s="152" t="s">
        <v>1724</v>
      </c>
      <c r="E183" s="227"/>
      <c r="F183" s="241" t="s">
        <v>2015</v>
      </c>
      <c r="G183" s="227"/>
      <c r="H183" s="236"/>
      <c r="I183" s="227"/>
    </row>
    <row r="184" spans="1:9" s="208" customFormat="1" ht="31.5" x14ac:dyDescent="0.25">
      <c r="A184" s="227"/>
      <c r="B184" s="145" t="s">
        <v>1593</v>
      </c>
      <c r="C184" s="227"/>
      <c r="D184" s="298">
        <v>241110000</v>
      </c>
      <c r="E184" s="227"/>
      <c r="F184" s="152" t="s">
        <v>1048</v>
      </c>
      <c r="G184" s="227"/>
      <c r="H184" s="306"/>
      <c r="I184" s="227"/>
    </row>
    <row r="185" spans="1:9" s="208" customFormat="1" ht="31.5" x14ac:dyDescent="0.25">
      <c r="A185" s="227"/>
      <c r="B185" s="146" t="s">
        <v>1594</v>
      </c>
      <c r="C185" s="227"/>
      <c r="D185" s="298">
        <v>199999992</v>
      </c>
      <c r="E185" s="227"/>
      <c r="F185" s="153" t="s">
        <v>1048</v>
      </c>
      <c r="G185" s="227"/>
      <c r="H185" s="239"/>
      <c r="I185" s="227"/>
    </row>
    <row r="186" spans="1:9" s="208" customFormat="1" ht="15.75" x14ac:dyDescent="0.25">
      <c r="A186" s="227"/>
      <c r="B186" s="44"/>
      <c r="C186" s="227"/>
      <c r="D186" s="126"/>
      <c r="E186" s="227"/>
      <c r="F186" s="256"/>
      <c r="G186" s="227"/>
      <c r="H186" s="227"/>
      <c r="I186" s="227"/>
    </row>
    <row r="187" spans="1:9" s="208" customFormat="1" ht="15.75" x14ac:dyDescent="0.25">
      <c r="A187" s="227"/>
      <c r="B187" s="127" t="s">
        <v>1880</v>
      </c>
      <c r="C187" s="227"/>
      <c r="D187" s="142"/>
      <c r="E187" s="227"/>
      <c r="F187" s="142"/>
      <c r="G187" s="227"/>
      <c r="H187" s="263"/>
      <c r="I187" s="227"/>
    </row>
    <row r="188" spans="1:9" s="208" customFormat="1" ht="47.25" x14ac:dyDescent="0.25">
      <c r="A188" s="227"/>
      <c r="B188" s="143" t="s">
        <v>1595</v>
      </c>
      <c r="C188" s="227"/>
      <c r="D188" s="152" t="s">
        <v>1724</v>
      </c>
      <c r="E188" s="227"/>
      <c r="F188" s="241" t="s">
        <v>2016</v>
      </c>
      <c r="G188" s="227"/>
      <c r="H188" s="236"/>
      <c r="I188" s="227"/>
    </row>
    <row r="189" spans="1:9" s="208" customFormat="1" ht="31.5" x14ac:dyDescent="0.25">
      <c r="A189" s="227"/>
      <c r="B189" s="143" t="s">
        <v>1596</v>
      </c>
      <c r="C189" s="227"/>
      <c r="D189" s="152" t="s">
        <v>1724</v>
      </c>
      <c r="E189" s="227"/>
      <c r="F189" s="241" t="s">
        <v>2016</v>
      </c>
      <c r="G189" s="227"/>
      <c r="H189" s="236"/>
      <c r="I189" s="227"/>
    </row>
    <row r="190" spans="1:9" s="208" customFormat="1" ht="31.5" x14ac:dyDescent="0.25">
      <c r="A190" s="227"/>
      <c r="B190" s="144" t="s">
        <v>1597</v>
      </c>
      <c r="C190" s="227"/>
      <c r="D190" s="153" t="s">
        <v>1724</v>
      </c>
      <c r="E190" s="227"/>
      <c r="F190" s="241" t="s">
        <v>2016</v>
      </c>
      <c r="G190" s="227"/>
      <c r="H190" s="239"/>
      <c r="I190" s="227"/>
    </row>
    <row r="191" spans="1:9" s="208" customFormat="1" ht="15.75" x14ac:dyDescent="0.25">
      <c r="A191" s="227"/>
      <c r="B191" s="44"/>
      <c r="C191" s="227"/>
      <c r="D191" s="126"/>
      <c r="E191" s="227"/>
      <c r="F191" s="256"/>
      <c r="G191" s="227"/>
      <c r="H191" s="227"/>
      <c r="I191" s="227"/>
    </row>
    <row r="192" spans="1:9" s="208" customFormat="1" ht="15.75" x14ac:dyDescent="0.25">
      <c r="A192" s="227"/>
      <c r="B192" s="127" t="s">
        <v>1879</v>
      </c>
      <c r="C192" s="227"/>
      <c r="D192" s="142"/>
      <c r="E192" s="227"/>
      <c r="F192" s="142"/>
      <c r="G192" s="227"/>
      <c r="H192" s="263"/>
      <c r="I192" s="227"/>
    </row>
    <row r="193" spans="1:9" s="208" customFormat="1" ht="28.5" x14ac:dyDescent="0.25">
      <c r="A193" s="227"/>
      <c r="B193" s="143" t="s">
        <v>1598</v>
      </c>
      <c r="C193" s="227"/>
      <c r="D193" s="152" t="s">
        <v>1722</v>
      </c>
      <c r="E193" s="227"/>
      <c r="F193" s="241" t="s">
        <v>2017</v>
      </c>
      <c r="G193" s="227"/>
      <c r="H193" s="236"/>
      <c r="I193" s="227"/>
    </row>
    <row r="194" spans="1:9" s="208" customFormat="1" ht="31.5" x14ac:dyDescent="0.25">
      <c r="A194" s="227"/>
      <c r="B194" s="145" t="s">
        <v>1599</v>
      </c>
      <c r="C194" s="227"/>
      <c r="D194" s="152"/>
      <c r="E194" s="227"/>
      <c r="F194" s="152" t="s">
        <v>1177</v>
      </c>
      <c r="G194" s="227"/>
      <c r="H194" s="236"/>
      <c r="I194" s="227"/>
    </row>
    <row r="195" spans="1:9" s="208" customFormat="1" ht="31.5" x14ac:dyDescent="0.25">
      <c r="A195" s="227"/>
      <c r="B195" s="145" t="s">
        <v>1600</v>
      </c>
      <c r="C195" s="227"/>
      <c r="D195" s="152"/>
      <c r="E195" s="264"/>
      <c r="F195" s="152" t="s">
        <v>1177</v>
      </c>
      <c r="G195" s="227"/>
      <c r="H195" s="236"/>
      <c r="I195" s="227"/>
    </row>
    <row r="196" spans="1:9" s="208" customFormat="1" ht="15.75" x14ac:dyDescent="0.25">
      <c r="A196" s="227"/>
      <c r="B196" s="143" t="s">
        <v>1601</v>
      </c>
      <c r="C196" s="227"/>
      <c r="D196" s="152" t="s">
        <v>1725</v>
      </c>
      <c r="E196" s="227"/>
      <c r="F196" s="232" t="str">
        <f>IF(D196=Lists!$K$4,"&lt; Ingresar dirección web de la fuente de los datos &gt;",IF(D196=Lists!$K$5,"&lt; Reference section in EITI Report &gt;",IF(D196=Lists!$K$6,"&lt; Incluir referencia a elementos que prueban la inaplicabilidad &gt;","")))</f>
        <v/>
      </c>
      <c r="G196" s="227"/>
      <c r="H196" s="236"/>
      <c r="I196" s="227"/>
    </row>
    <row r="197" spans="1:9" s="208" customFormat="1" ht="31.5" x14ac:dyDescent="0.25">
      <c r="A197" s="227"/>
      <c r="B197" s="145" t="s">
        <v>1602</v>
      </c>
      <c r="C197" s="227"/>
      <c r="D197" s="152"/>
      <c r="E197" s="227"/>
      <c r="F197" s="152" t="s">
        <v>1177</v>
      </c>
      <c r="G197" s="227"/>
      <c r="H197" s="236"/>
      <c r="I197" s="227"/>
    </row>
    <row r="198" spans="1:9" s="208" customFormat="1" ht="31.5" x14ac:dyDescent="0.25">
      <c r="A198" s="227"/>
      <c r="B198" s="145" t="s">
        <v>1603</v>
      </c>
      <c r="C198" s="227"/>
      <c r="D198" s="152"/>
      <c r="E198" s="227"/>
      <c r="F198" s="152" t="s">
        <v>1177</v>
      </c>
      <c r="G198" s="227"/>
      <c r="H198" s="236"/>
      <c r="I198" s="227"/>
    </row>
    <row r="199" spans="1:9" s="208" customFormat="1" ht="15.75" x14ac:dyDescent="0.25">
      <c r="A199" s="227"/>
      <c r="B199" s="143" t="s">
        <v>1604</v>
      </c>
      <c r="C199" s="227"/>
      <c r="D199" s="152" t="s">
        <v>1725</v>
      </c>
      <c r="E199" s="227"/>
      <c r="F199" s="152" t="str">
        <f>IF(D199=Lists!$K$4,"&lt; Ingresar dirección web de la fuente de los datos &gt;",IF(D199=Lists!$K$5,"&lt; Incluir referencia a sección del Informe EITI o dirección web &gt;",IF(D199=Lists!$K$6,"&lt; Incluir referencia a elementos que prueban la inaplicabilidad &gt;","")))</f>
        <v/>
      </c>
      <c r="G199" s="227"/>
      <c r="H199" s="236"/>
      <c r="I199" s="227"/>
    </row>
    <row r="200" spans="1:9" s="208" customFormat="1" ht="31.5" x14ac:dyDescent="0.25">
      <c r="A200" s="227"/>
      <c r="B200" s="145" t="s">
        <v>1605</v>
      </c>
      <c r="C200" s="227"/>
      <c r="D200" s="152"/>
      <c r="E200" s="227"/>
      <c r="F200" s="152" t="s">
        <v>1177</v>
      </c>
      <c r="G200" s="227"/>
      <c r="H200" s="236"/>
      <c r="I200" s="227"/>
    </row>
    <row r="201" spans="1:9" s="208" customFormat="1" ht="31.5" x14ac:dyDescent="0.25">
      <c r="A201" s="227"/>
      <c r="B201" s="146" t="s">
        <v>1606</v>
      </c>
      <c r="C201" s="227"/>
      <c r="D201" s="152"/>
      <c r="E201" s="227"/>
      <c r="F201" s="152" t="s">
        <v>1177</v>
      </c>
      <c r="G201" s="227"/>
      <c r="H201" s="239"/>
      <c r="I201" s="227"/>
    </row>
    <row r="202" spans="1:9" s="208" customFormat="1" ht="15.75" x14ac:dyDescent="0.25">
      <c r="A202" s="227"/>
      <c r="B202" s="44"/>
      <c r="C202" s="227"/>
      <c r="D202" s="126"/>
      <c r="E202" s="227"/>
      <c r="F202" s="256"/>
      <c r="G202" s="227"/>
      <c r="H202" s="227"/>
      <c r="I202" s="227"/>
    </row>
    <row r="203" spans="1:9" s="208" customFormat="1" ht="15.75" x14ac:dyDescent="0.25">
      <c r="A203" s="227"/>
      <c r="B203" s="127" t="s">
        <v>1878</v>
      </c>
      <c r="C203" s="227"/>
      <c r="D203" s="142"/>
      <c r="E203" s="227"/>
      <c r="F203" s="142"/>
      <c r="G203" s="227"/>
      <c r="H203" s="263"/>
      <c r="I203" s="227"/>
    </row>
    <row r="204" spans="1:9" s="208" customFormat="1" ht="31.5" x14ac:dyDescent="0.25">
      <c r="A204" s="227"/>
      <c r="B204" s="143" t="s">
        <v>1607</v>
      </c>
      <c r="C204" s="227"/>
      <c r="D204" s="152" t="s">
        <v>1722</v>
      </c>
      <c r="E204" s="227"/>
      <c r="F204" s="241" t="s">
        <v>2017</v>
      </c>
      <c r="G204" s="227"/>
      <c r="H204" s="236"/>
      <c r="I204" s="227"/>
    </row>
    <row r="205" spans="1:9" s="208" customFormat="1" ht="31.5" x14ac:dyDescent="0.25">
      <c r="A205" s="227"/>
      <c r="B205" s="146" t="s">
        <v>1608</v>
      </c>
      <c r="C205" s="227"/>
      <c r="D205" s="153"/>
      <c r="E205" s="227"/>
      <c r="F205" s="153" t="s">
        <v>1177</v>
      </c>
      <c r="G205" s="227"/>
      <c r="H205" s="239"/>
      <c r="I205" s="227"/>
    </row>
    <row r="206" spans="1:9" s="208" customFormat="1" ht="15.75" x14ac:dyDescent="0.25">
      <c r="A206" s="227"/>
      <c r="B206" s="44"/>
      <c r="C206" s="227"/>
      <c r="D206" s="126"/>
      <c r="E206" s="227"/>
      <c r="F206" s="256"/>
      <c r="G206" s="227"/>
      <c r="H206" s="227"/>
      <c r="I206" s="227"/>
    </row>
    <row r="207" spans="1:9" s="208" customFormat="1" ht="15.75" x14ac:dyDescent="0.25">
      <c r="A207" s="227"/>
      <c r="B207" s="127" t="s">
        <v>1876</v>
      </c>
      <c r="C207" s="227"/>
      <c r="D207" s="147"/>
      <c r="E207" s="227"/>
      <c r="F207" s="148"/>
      <c r="G207" s="227"/>
      <c r="H207" s="263"/>
      <c r="I207" s="227"/>
    </row>
    <row r="208" spans="1:9" s="208" customFormat="1" ht="30.75" customHeight="1" x14ac:dyDescent="0.25">
      <c r="A208" s="227"/>
      <c r="B208" s="149" t="s">
        <v>1609</v>
      </c>
      <c r="C208" s="227"/>
      <c r="D208" s="152" t="s">
        <v>1724</v>
      </c>
      <c r="E208" s="227"/>
      <c r="F208" s="241" t="s">
        <v>1990</v>
      </c>
      <c r="G208" s="227"/>
      <c r="H208" s="236"/>
      <c r="I208" s="227"/>
    </row>
    <row r="209" spans="1:9" s="208" customFormat="1" ht="31.5" x14ac:dyDescent="0.25">
      <c r="A209" s="227"/>
      <c r="B209" s="143" t="s">
        <v>1625</v>
      </c>
      <c r="C209" s="227"/>
      <c r="D209" s="238">
        <v>115676000</v>
      </c>
      <c r="E209" s="227"/>
      <c r="F209" s="152" t="s">
        <v>1048</v>
      </c>
      <c r="G209" s="227"/>
      <c r="H209" s="236"/>
      <c r="I209" s="227"/>
    </row>
    <row r="210" spans="1:9" s="208" customFormat="1" ht="15.75" x14ac:dyDescent="0.25">
      <c r="A210" s="227"/>
      <c r="B210" s="138" t="s">
        <v>1610</v>
      </c>
      <c r="C210" s="227"/>
      <c r="D210" s="152" t="s">
        <v>1725</v>
      </c>
      <c r="E210" s="227"/>
      <c r="F210" s="152" t="s">
        <v>1048</v>
      </c>
      <c r="G210" s="227"/>
      <c r="H210" s="236"/>
      <c r="I210" s="227"/>
    </row>
    <row r="211" spans="1:9" s="208" customFormat="1" ht="15.75" x14ac:dyDescent="0.25">
      <c r="A211" s="227"/>
      <c r="B211" s="129" t="s">
        <v>1611</v>
      </c>
      <c r="C211" s="227"/>
      <c r="D211" s="237">
        <v>2626608700000</v>
      </c>
      <c r="E211" s="227"/>
      <c r="F211" s="152" t="s">
        <v>1048</v>
      </c>
      <c r="G211" s="227"/>
      <c r="H211" s="236"/>
      <c r="I211" s="227"/>
    </row>
    <row r="212" spans="1:9" s="208" customFormat="1" ht="15.75" x14ac:dyDescent="0.25">
      <c r="A212" s="227"/>
      <c r="B212" s="375" t="s">
        <v>1612</v>
      </c>
      <c r="C212" s="227"/>
      <c r="D212" s="238">
        <v>12021199819</v>
      </c>
      <c r="E212" s="227"/>
      <c r="F212" s="152" t="s">
        <v>1048</v>
      </c>
      <c r="G212" s="227"/>
      <c r="H212" s="306"/>
      <c r="I212" s="227"/>
    </row>
    <row r="213" spans="1:9" s="208" customFormat="1" ht="15.75" x14ac:dyDescent="0.25">
      <c r="A213" s="227"/>
      <c r="B213" s="129" t="s">
        <v>1613</v>
      </c>
      <c r="C213" s="227"/>
      <c r="D213" s="237">
        <v>660242200000</v>
      </c>
      <c r="E213" s="227"/>
      <c r="F213" s="152" t="s">
        <v>1048</v>
      </c>
      <c r="G213" s="227"/>
      <c r="H213" s="306"/>
      <c r="I213" s="227"/>
    </row>
    <row r="214" spans="1:9" s="208" customFormat="1" ht="15.75" x14ac:dyDescent="0.25">
      <c r="A214" s="227"/>
      <c r="B214" s="129" t="s">
        <v>1614</v>
      </c>
      <c r="C214" s="227"/>
      <c r="D214" s="238">
        <v>2042500000</v>
      </c>
      <c r="E214" s="227"/>
      <c r="F214" s="152" t="s">
        <v>1177</v>
      </c>
      <c r="G214" s="227"/>
      <c r="H214" s="236"/>
      <c r="I214" s="227"/>
    </row>
    <row r="215" spans="1:9" s="208" customFormat="1" ht="15.75" x14ac:dyDescent="0.25">
      <c r="A215" s="227"/>
      <c r="B215" s="129" t="s">
        <v>1615</v>
      </c>
      <c r="C215" s="227"/>
      <c r="D215" s="237">
        <v>11192700000</v>
      </c>
      <c r="E215" s="227"/>
      <c r="F215" s="152" t="s">
        <v>1177</v>
      </c>
      <c r="G215" s="227"/>
      <c r="H215" s="236"/>
      <c r="I215" s="227"/>
    </row>
    <row r="216" spans="1:9" s="208" customFormat="1" ht="15.75" x14ac:dyDescent="0.25">
      <c r="A216" s="227"/>
      <c r="B216" s="129" t="s">
        <v>1616</v>
      </c>
      <c r="C216" s="227"/>
      <c r="D216" s="152" t="s">
        <v>1725</v>
      </c>
      <c r="E216" s="227"/>
      <c r="F216" s="152" t="s">
        <v>1633</v>
      </c>
      <c r="G216" s="227"/>
      <c r="H216" s="236" t="s">
        <v>2018</v>
      </c>
      <c r="I216" s="227"/>
    </row>
    <row r="217" spans="1:9" s="208" customFormat="1" ht="15.75" x14ac:dyDescent="0.25">
      <c r="A217" s="227"/>
      <c r="B217" s="129" t="s">
        <v>1617</v>
      </c>
      <c r="C217" s="227"/>
      <c r="D217" s="152" t="s">
        <v>1725</v>
      </c>
      <c r="E217" s="227"/>
      <c r="F217" s="152" t="s">
        <v>1633</v>
      </c>
      <c r="G217" s="227"/>
      <c r="H217" s="236" t="s">
        <v>2018</v>
      </c>
      <c r="I217" s="227"/>
    </row>
    <row r="218" spans="1:9" s="208" customFormat="1" ht="15.75" x14ac:dyDescent="0.25">
      <c r="A218" s="227"/>
      <c r="B218" s="129" t="s">
        <v>1618</v>
      </c>
      <c r="C218" s="227"/>
      <c r="D218" s="238">
        <v>5837</v>
      </c>
      <c r="E218" s="227"/>
      <c r="F218" s="152" t="s">
        <v>1633</v>
      </c>
      <c r="G218" s="227"/>
      <c r="H218" s="236"/>
      <c r="I218" s="227"/>
    </row>
    <row r="219" spans="1:9" s="208" customFormat="1" ht="15.75" x14ac:dyDescent="0.25">
      <c r="A219" s="227"/>
      <c r="B219" s="129" t="s">
        <v>1619</v>
      </c>
      <c r="C219" s="227"/>
      <c r="D219" s="238">
        <v>4649688</v>
      </c>
      <c r="E219" s="227"/>
      <c r="F219" s="152" t="s">
        <v>1633</v>
      </c>
      <c r="G219" s="227"/>
      <c r="H219" s="236"/>
      <c r="I219" s="227"/>
    </row>
    <row r="220" spans="1:9" s="208" customFormat="1" ht="15.75" x14ac:dyDescent="0.25">
      <c r="A220" s="227"/>
      <c r="B220" s="129" t="s">
        <v>1620</v>
      </c>
      <c r="C220" s="227"/>
      <c r="D220" s="237">
        <v>224900000</v>
      </c>
      <c r="E220" s="227"/>
      <c r="F220" s="152" t="s">
        <v>1177</v>
      </c>
      <c r="G220" s="227"/>
      <c r="H220" s="236"/>
      <c r="I220" s="227"/>
    </row>
    <row r="221" spans="1:9" s="208" customFormat="1" ht="15.75" x14ac:dyDescent="0.25">
      <c r="A221" s="227"/>
      <c r="B221" s="137" t="s">
        <v>1621</v>
      </c>
      <c r="C221" s="227"/>
      <c r="D221" s="307">
        <v>3021000000</v>
      </c>
      <c r="E221" s="227"/>
      <c r="F221" s="153" t="s">
        <v>1177</v>
      </c>
      <c r="G221" s="227"/>
      <c r="H221" s="239"/>
      <c r="I221" s="227"/>
    </row>
    <row r="222" spans="1:9" s="208" customFormat="1" ht="15.75" x14ac:dyDescent="0.25">
      <c r="A222" s="227"/>
      <c r="B222" s="256"/>
      <c r="C222" s="227"/>
      <c r="D222" s="150"/>
      <c r="E222" s="227"/>
      <c r="F222" s="256"/>
      <c r="G222" s="227"/>
      <c r="H222" s="227"/>
      <c r="I222" s="227"/>
    </row>
    <row r="223" spans="1:9" s="208" customFormat="1" ht="15.75" x14ac:dyDescent="0.25">
      <c r="A223" s="227"/>
      <c r="B223" s="127" t="s">
        <v>1875</v>
      </c>
      <c r="C223" s="227"/>
      <c r="D223" s="128"/>
      <c r="E223" s="227"/>
      <c r="F223" s="128"/>
      <c r="G223" s="227"/>
      <c r="H223" s="263"/>
      <c r="I223" s="227"/>
    </row>
    <row r="224" spans="1:9" s="208" customFormat="1" ht="15.75" x14ac:dyDescent="0.25">
      <c r="A224" s="227"/>
      <c r="B224" s="129" t="s">
        <v>1533</v>
      </c>
      <c r="C224" s="227"/>
      <c r="D224" s="130"/>
      <c r="E224" s="227"/>
      <c r="F224" s="130"/>
      <c r="G224" s="227"/>
      <c r="H224" s="236"/>
      <c r="I224" s="227"/>
    </row>
    <row r="225" spans="1:9" s="208" customFormat="1" ht="31.5" x14ac:dyDescent="0.25">
      <c r="A225" s="227"/>
      <c r="B225" s="139" t="s">
        <v>1622</v>
      </c>
      <c r="C225" s="227"/>
      <c r="D225" s="152" t="s">
        <v>1724</v>
      </c>
      <c r="E225" s="227"/>
      <c r="F225" s="240" t="s">
        <v>1991</v>
      </c>
      <c r="G225" s="227"/>
      <c r="H225" s="236"/>
      <c r="I225" s="227"/>
    </row>
    <row r="226" spans="1:9" s="208" customFormat="1" ht="47.25" x14ac:dyDescent="0.25">
      <c r="A226" s="264"/>
      <c r="B226" s="206" t="s">
        <v>1623</v>
      </c>
      <c r="C226" s="265"/>
      <c r="D226" s="152" t="s">
        <v>1725</v>
      </c>
      <c r="E226" s="227"/>
      <c r="F226" s="152" t="str">
        <f>IF(D226=Lists!$K$4,"&lt; Ingresar dirección web de la fuente de los datos &gt;",IF(D226=Lists!$K$5,"&lt; Incluir referencia a sección del Informe EITI o dirección web &gt;",IF(D226=Lists!$K$6,"&lt; Incluir referencia a elementos que prueban la inaplicabilidad &gt;","")))</f>
        <v/>
      </c>
      <c r="G226" s="227"/>
      <c r="H226" s="236"/>
      <c r="I226" s="227"/>
    </row>
    <row r="227" spans="1:9" s="208" customFormat="1" ht="31.5" x14ac:dyDescent="0.25">
      <c r="A227" s="227"/>
      <c r="B227" s="140" t="s">
        <v>1624</v>
      </c>
      <c r="C227" s="265"/>
      <c r="D227" s="153" t="s">
        <v>1725</v>
      </c>
      <c r="E227" s="227"/>
      <c r="F227" s="153" t="str">
        <f>IF(D227=Lists!$K$4,"&lt; Ingresar dirección web de la fuente de los datos &gt;",IF(D227=Lists!$K$5,"&lt; Incluir referencia a sección del Informe EITI o dirección web &gt;",IF(D227=Lists!$K$6,"&lt; Incluir referencia a elementos que prueban la inaplicabilidad &gt;","")))</f>
        <v/>
      </c>
      <c r="G227" s="227"/>
      <c r="H227" s="239"/>
      <c r="I227" s="227"/>
    </row>
    <row r="228" spans="1:9" s="208" customFormat="1" ht="16.5" thickBot="1" x14ac:dyDescent="0.3">
      <c r="A228" s="227"/>
      <c r="B228" s="257"/>
      <c r="C228" s="223"/>
      <c r="D228" s="151"/>
      <c r="E228" s="223"/>
      <c r="F228" s="257"/>
      <c r="G228" s="223"/>
      <c r="H228" s="223"/>
      <c r="I228" s="227"/>
    </row>
    <row r="229" spans="1:9" s="208" customFormat="1" ht="15.75" x14ac:dyDescent="0.25">
      <c r="A229" s="227"/>
      <c r="B229" s="256"/>
      <c r="C229" s="227"/>
      <c r="D229" s="150"/>
      <c r="E229" s="227"/>
      <c r="F229" s="256"/>
      <c r="G229" s="227"/>
      <c r="H229" s="227"/>
      <c r="I229" s="227"/>
    </row>
    <row r="230" spans="1:9" s="208" customFormat="1" ht="16.5" thickBot="1" x14ac:dyDescent="0.3">
      <c r="A230" s="227"/>
      <c r="B230" s="343" t="s">
        <v>1871</v>
      </c>
      <c r="C230" s="344"/>
      <c r="D230" s="344"/>
      <c r="E230" s="344"/>
      <c r="F230" s="344"/>
      <c r="G230" s="344"/>
      <c r="H230" s="344"/>
      <c r="I230" s="227"/>
    </row>
    <row r="231" spans="1:9" s="208" customFormat="1" ht="15.75" x14ac:dyDescent="0.25">
      <c r="A231" s="227"/>
      <c r="B231" s="345" t="s">
        <v>1427</v>
      </c>
      <c r="C231" s="346"/>
      <c r="D231" s="346"/>
      <c r="E231" s="346"/>
      <c r="F231" s="346"/>
      <c r="G231" s="346"/>
      <c r="H231" s="346"/>
      <c r="I231" s="227"/>
    </row>
    <row r="232" spans="1:9" s="208" customFormat="1" ht="16.5" thickBot="1" x14ac:dyDescent="0.3">
      <c r="A232" s="227"/>
      <c r="B232" s="255"/>
      <c r="C232" s="255"/>
      <c r="D232" s="255"/>
      <c r="E232" s="255"/>
      <c r="F232" s="255"/>
      <c r="G232" s="255"/>
      <c r="H232" s="255"/>
      <c r="I232" s="227"/>
    </row>
    <row r="233" spans="1:9" s="208" customFormat="1" ht="15.75" x14ac:dyDescent="0.25">
      <c r="A233" s="227"/>
      <c r="B233" s="336" t="s">
        <v>1460</v>
      </c>
      <c r="C233" s="336"/>
      <c r="D233" s="336"/>
      <c r="E233" s="336"/>
      <c r="F233" s="336"/>
      <c r="G233" s="227"/>
      <c r="H233" s="227"/>
      <c r="I233" s="227"/>
    </row>
    <row r="234" spans="1:9" s="208" customFormat="1" ht="15.75" x14ac:dyDescent="0.25">
      <c r="A234" s="227"/>
      <c r="B234" s="321" t="s">
        <v>1461</v>
      </c>
      <c r="C234" s="321"/>
      <c r="D234" s="321"/>
      <c r="E234" s="321"/>
      <c r="F234" s="321"/>
      <c r="G234" s="227"/>
      <c r="H234" s="227"/>
      <c r="I234" s="227"/>
    </row>
    <row r="235" spans="1:9" s="208" customFormat="1" ht="15.75" x14ac:dyDescent="0.25">
      <c r="A235" s="227"/>
      <c r="B235" s="329" t="s">
        <v>1462</v>
      </c>
      <c r="C235" s="329"/>
      <c r="D235" s="329"/>
      <c r="E235" s="329"/>
      <c r="F235" s="329"/>
      <c r="G235" s="227"/>
      <c r="H235" s="227"/>
      <c r="I235" s="227"/>
    </row>
    <row r="236" spans="1:9" s="208" customFormat="1" ht="15.75" x14ac:dyDescent="0.25"/>
    <row r="237" spans="1:9" ht="16.5" x14ac:dyDescent="0.25"/>
    <row r="238" spans="1:9" ht="16.5" x14ac:dyDescent="0.25"/>
    <row r="239" spans="1:9" ht="16.5" x14ac:dyDescent="0.25"/>
    <row r="240" spans="1:9" ht="16.5" x14ac:dyDescent="0.25"/>
    <row r="241" ht="16.5" x14ac:dyDescent="0.25"/>
    <row r="242" ht="16.5" x14ac:dyDescent="0.25"/>
    <row r="243" ht="16.5" x14ac:dyDescent="0.25"/>
    <row r="244" ht="16.5" x14ac:dyDescent="0.25"/>
    <row r="245" ht="16.5" x14ac:dyDescent="0.25"/>
    <row r="246" ht="16.5" x14ac:dyDescent="0.25"/>
    <row r="247" ht="16.5" x14ac:dyDescent="0.25"/>
    <row r="248" ht="16.5" x14ac:dyDescent="0.25"/>
    <row r="249" ht="16.5" x14ac:dyDescent="0.25"/>
    <row r="250" ht="16.5" x14ac:dyDescent="0.25"/>
    <row r="251" ht="16.5" x14ac:dyDescent="0.25"/>
    <row r="252" ht="16.5" x14ac:dyDescent="0.25"/>
    <row r="253" ht="16.5" x14ac:dyDescent="0.25"/>
    <row r="254" ht="16.5" x14ac:dyDescent="0.25"/>
    <row r="255" ht="16.5" x14ac:dyDescent="0.25"/>
    <row r="256" ht="16.5" x14ac:dyDescent="0.25"/>
    <row r="257" ht="16.5" x14ac:dyDescent="0.25"/>
  </sheetData>
  <mergeCells count="13">
    <mergeCell ref="B235:F235"/>
    <mergeCell ref="B8:H8"/>
    <mergeCell ref="B9:H9"/>
    <mergeCell ref="B230:H230"/>
    <mergeCell ref="B231:H231"/>
    <mergeCell ref="B233:F233"/>
    <mergeCell ref="B234:F234"/>
    <mergeCell ref="B7:H7"/>
    <mergeCell ref="B2:H2"/>
    <mergeCell ref="B3:H3"/>
    <mergeCell ref="B4:H4"/>
    <mergeCell ref="B5:H5"/>
    <mergeCell ref="B6:H6"/>
  </mergeCells>
  <dataValidations count="32">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F62 F64 F66 F128 F68 F72 F74 F100 F102 F104 F106 F108 F110 F94 F139:F141 F143 F145 F147 F76 F78 F80 F82 F84 F86 F88 F90 F92 F112 F114 F116 F118 F120 F122 F124 F126 F70" xr:uid="{00000000-0002-0000-0200-000000000000}">
      <formula1>"&lt;Unidad&gt;,Sm3,Sm3 o.e.,Barriles,Toneladas,oz,carats,Pce"</formula1>
    </dataValidation>
    <dataValidation type="whole" showInputMessage="1" showErrorMessage="1" errorTitle="No editar estas celdas" error="Por favor, no edite estas celdas" sqref="B2:H9 B17:H17 B24:H24 B33:H33 B38:H38 B45:H45 B50:H50 B55:H55 B58:H58 B97:H97 B131:H131 B136:H136 B151:H151 B155:H155 D168 B163:H163 B167:H167 B170:H170 B178:H178 B182:H182 B187:H187 B192:H192 B203:H203 B207:H207 B223:H223 B159:G159" xr:uid="{00000000-0002-0000-0200-000001000000}">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Adjudicaciones y transferencias" prompt="Ingrese la cantidad de licencias adjudicadas y transferidas durante el año comprendido._x000a_Ingrese únicamente números en esta celda. En caso de que sea necesaria otra información, inclúyala en la sección de comentarios" sqref="D31" xr:uid="{00000000-0002-0000-0200-000002000000}">
      <formula1>0</formula1>
    </dataValidation>
    <dataValidation type="textLength" allowBlank="1" showInputMessage="1" showErrorMessage="1" sqref="H224:H227 H18:H22 H25:H31 H34:H36 H39:H43 H51:H53 H56 H132:H134 H137:H149 H152:H153 H156:H157 H164:H165 H168 H98:H129 H179:H180 H183:H185 H188:H190 H193:H201 H204:H205 H160:H161 H59:H95 H171 H173:H176 H47:H48 H208:H221" xr:uid="{00000000-0002-0000-0200-000003000000}">
      <formula1>0</formula1>
      <formula2>350</formula2>
    </dataValidation>
    <dataValidation showInputMessage="1" showErrorMessage="1" sqref="B59" xr:uid="{00000000-0002-0000-0200-000004000000}"/>
    <dataValidation type="whole" showInputMessage="1" showErrorMessage="1" sqref="A67:C67 A69:C69 A71:C71 A73:C73 B60:B61 A65:C65 A66 A68 A70 A72 B202:D202 F202 B206:D206 F206 D25 F32 D32 F37 D37 F44 D44 F49 D49 F54 D54 D96 B63 F96 F134:F135 B98:B99 E137 B138:G138 B142:G142 C208:C221 D18 F150 C152:C153 F154 B158:D158 F158 B162:D162 F162 C164:C165 F177 C179:C180 F181 B186:D186 F186 B191:D191 C193:C201 C66 C68 C70 C72 C132:C134 B135:D135 H154 C156:C157 C160:C161 B154:D154 C168 C171:C176 C183:C185 C188:C190 B181:D181 C204:C205 F191 F18 F59 B148:B149 B177:D177 C224:C227 C143:C149 H181 H177 H169 H166 H162 H158 H135 E139:E141 G139:G141 H150 C139:C141 I1:I16 H23 H96 F25 D59 C59:C64 A1:A64 B101 B103 B105 B107 B109 B111 H206 H202 H191 H186 H57 H54 H49 H44 H37 H32 A223:A227 F222 G224:G227 E224:E227 B150:D150 G137 B222:D222 H222 B137:C137 B169:D169 B144 B11:F11 B233:F235 B1:H1 B10:H10 B12:H16 G18:G23 B18:C23 E18:E23 D23 F23 G25:G32 B25:C32 E25:E32 E34:E37 G34:G37 B34:C37 B39:C44 E39:E44 G39:G44 G46:G49 B46:C49 E46:E49 E51:E54 G51:G54 B51:C54 B56:C57 D57 F57 E56:E57 G56:G57 E132:E135 G132:G135 E143:E150 G143:G150 E152:E154 G152:G154 E156:E158 G156:G158 G160:G162 E160:E162 E164:E166 F166 B166:D166 G164:G166 G171:G177 E171:E177 G179:G181 E179:E181 G183:G186 E183:E186 E188:E191 G188:G191 E193:E202 G193:G202 G204:G206 E204:E206 E208:E222 G208:G222 E168:G169 B146 B75 B77 B79 B81 B83 B85 B87 B89 B91 B95:B96 B93 A74:A99 C74:C96 G59:G96 E59:E96 B113 B115 B117 B119 B121 B123 B125 B127 C98:C129 B129 F130 H130 B130:D130 G98:G130 E98:E130" xr:uid="{00000000-0002-0000-0200-000005000000}">
      <formula1>999999</formula1>
      <formula2>99999999</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masculino" prompt="Por nivel de empleo se entiende el valor absoluto correspondiente al nivel total de empleo masculino en el sector._x000a__x000a_Ingrese únicamente números en esta celda. En caso de que sea necesaria otra información, inclúyala en la sección de comentarios" sqref="D216" xr:uid="{00000000-0002-0000-0200-000006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femenino" prompt="Por nivel de empleo se entiende el valor absoluto correspondiente al nivel total de empleo femenino en el sector._x000a__x000a_Ingrese únicamente números en esta celda. En caso de que sea necesaria otra información, inclúyala en la sección de comentarios" sqref="D217" xr:uid="{00000000-0002-0000-0200-000007000000}">
      <formula1>2</formula1>
    </dataValidation>
    <dataValidation type="whole" allowBlank="1" showInputMessage="1" showErrorMessage="1" errorTitle="No editar estas celdas" error="Por favor, no edite estas celdas" sqref="B232 B230" xr:uid="{00000000-0002-0000-0200-000008000000}">
      <formula1>10000</formula1>
      <formula2>50000</formula2>
    </dataValidation>
    <dataValidation allowBlank="1" showInputMessage="1" showErrorMessage="1" errorTitle="Por favor, no editar estas celda" error="Por favor, no edite estas celdas" sqref="B199:B201" xr:uid="{00000000-0002-0000-0200-000009000000}"/>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porcentaje correspondiente a la porción que ocupan las actividades extractivas en el nivel de empleo formal._x000a__x000a_Ingrese únicamente números en esta celda. En caso de que sea necesaria otra información, inclúyala en la " sqref="F216:F219" xr:uid="{00000000-0002-0000-0200-00000A000000}">
      <formula1>0</formula1>
    </dataValidation>
    <dataValidation allowBlank="1" showInputMessage="1" showErrorMessage="1" promptTitle="Additional relevant files" prompt="If several files relevant to the report exist, please indicate as such here. If several, please copy this into several rows." sqref="D48" xr:uid="{00000000-0002-0000-0200-00000B000000}"/>
    <dataValidation allowBlank="1" showInputMessage="1" showErrorMessage="1" promptTitle="Nombre del registro" prompt="Ingrese el nombre del Registro de Beneficiarios Reales" sqref="D48" xr:uid="{00000000-0002-0000-0200-00000C000000}"/>
    <dataValidation type="whole" allowBlank="1" showInputMessage="1" showErrorMessage="1" errorTitle="Por favor, no editar estas celda" error="Por favor, no edite estas celdas" sqref="B228:H229 B208:B221" xr:uid="{00000000-0002-0000-0200-00000D000000}">
      <formula1>4</formula1>
      <formula2>5</formula2>
    </dataValidation>
    <dataValidation type="whole" allowBlank="1" showInputMessage="1" showErrorMessage="1" errorTitle="Por favor, no editar estas celda" error="Por favor, no edite estas celdas" sqref="B204:B205 B193:B198 B188:B190 B183:B185 B179:B180 B171:B176 B224:B227" xr:uid="{00000000-0002-0000-0200-00000E000000}">
      <formula1>10000</formula1>
      <formula2>50000</formula2>
    </dataValidation>
    <dataValidation type="list" showInputMessage="1" showErrorMessage="1" errorTitle="Se ha ingresado un producto bási" error="Seleccione un producto básico de acuerdo con la lista de productos básicos del menú desplegable" promptTitle="Seleccionar el producto básico" prompt="Seleccione el producto básico del menú desplegable" sqref="B64 B62 B139:B141 B94 B110 B108 B106 B104 B102 B100 B74 B72 B70 B68 B66 B147 B145 B143 B76 B78 B80 B82 B84 B86 B88 B90 B92 B112 B114 B116 B118 B120 B122 B124 B126 B128" xr:uid="{00000000-0002-0000-0200-00000F000000}">
      <formula1>Commoditie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prompt="Ingrese el total de inversiones en la economía para el Ejercicio Fiscal correspondiente, en USD o moneda local a valores corrientes._x000a__x000a_Podría corresponder, por ejemplo, al total de formación de capital en la economía." sqref="D221" xr:uid="{00000000-0002-0000-0200-000010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versiones - sector extractivo" prompt="Ingrese el total de inversiones en el sector extractivo para el Ejercicio Fiscal correspondiente, en USD o moneda local a valores corrientes._x000a__x000a_Podría corresponder, por ejemplo, al total de formación de capital en el sector extractivo." sqref="D220" xr:uid="{00000000-0002-0000-0200-000011000000}">
      <formula1>2</formula1>
    </dataValidation>
    <dataValidation type="list" operator="equal" showInputMessage="1" showErrorMessage="1" errorTitle="El contenido ingresado es inváli" error="El contenido ingresado es inválido" promptTitle="Ingrese la unidad" prompt="Ingrese la moneda de acuerdo con el código de divisas ISO de tres letreas." sqref="F220:F221 F209:F215 F165 F184:F185 F161 F157 F153 F205 F200:F201 F197:F198 F194:F195" xr:uid="{00000000-0002-0000-0200-000012000000}">
      <formula1>Currency_code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total" prompt="Por nivel de empleo se entiende el valor absoluto correspondiente al nivel total de empleo formal._x000a__x000a_Ingrese únicamente números en esta celda. En caso de que sea necesaria otra información, inclúyala en la sección de comentarios" sqref="D219" xr:uid="{00000000-0002-0000-0200-000013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Nivel empleo: act. extractivas" prompt="Por nivel de empleo se entiende el valor absoluto correspondiente a la porción que ocupan las actividades extractivas en el nivel de empleo formal._x000a__x000a_Ingrese únicamente números en esta celda. En caso de que sea necesaria otra información, inclúyala en" sqref="D218" xr:uid="{00000000-0002-0000-0200-000014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total de ingresos._x000a__x000a_Ingrese únicamente números en esta celda. En caso de que sea necesaria otra información, inclúyala en la sección de comentarios" sqref="D205 D200:D201 D197:D198 D194:D195 D153 D180 D165 D161 D157 D184" xr:uid="{00000000-0002-0000-0200-000015000000}">
      <formula1>0</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 - act. extractivas" prompt="Se refiere a la porción que ocupan las actividades extractivas en el total de exportaciones de un país, en valores absolutos._x000a__x000a_Ingrese únicamente números en esta celda. En caso de que sea necesaria otra información, inclúyala en la sección de comenta" sqref="D214" xr:uid="{00000000-0002-0000-0200-000016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B de actividades extractivas" prompt="Por valor agregado bruto se entiende el número absoluto que representa la porción del PIB correspondiente a actividades extractivas._x000a__x000a_Ingrese únicamente números en esta celda. En caso de que sea necesaria otra información, inclúyala en la sección de " sqref="D209:D210" xr:uid="{00000000-0002-0000-0200-000017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Interno Bruto" prompt="Se refiere al Producto Bruto Interno, en USD o moneda local a valores corrientes._x000a__x000a_Ingrese únicamente números en esta celda. En caso de que sea necesaria otra información, inclúyala en la sección de comentarios" sqref="D211" xr:uid="{00000000-0002-0000-0200-000018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Púb.: Act. Extractivas" prompt="Se refiere a los ingresos del gobierno procedentes de actividades extractivas, incluidos los ingresos no conciliados._x000a__x000a_Ingrese únicamente números en esta celda. En caso de que sea necesaria otra información, inclúyala en la sección de comentarios" sqref="D212" xr:uid="{00000000-0002-0000-0200-000019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Ingresos totales del gobierno" prompt="Se refiere al total de ingresos del gobierno del año correspondiente, incluidos los ingresos de sectores no extractivos._x000a__x000a_Ingrese únicamente números en esta celda. En caso de que sea necesaria otra información, inclúyala en la sección de comentarios" sqref="D213" xr:uid="{00000000-0002-0000-0200-00001A000000}">
      <formula1>2</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Exportaciones totales" prompt="Se refiere al total de exportaciones del año correspondiente, incluidos los ingresos de sectores no extractivos._x000a__x000a_Ingrese únicamente números en esta celda. En caso de que sea necesaria otra información, inclúyala en la sección de comentarios" sqref="D215" xr:uid="{00000000-0002-0000-0200-00001B000000}">
      <formula1>2</formula1>
    </dataValidation>
    <dataValidation type="textLength" allowBlank="1" showInputMessage="1" showErrorMessage="1" errorTitle="Por favor, no editar estas celda" error="Por favor, no edite estas celdas" sqref="B132:B134 B152:B153 B168 B164:B165 B160:B161 B156:B157 D134" xr:uid="{00000000-0002-0000-0200-00001C000000}">
      <formula1>10000</formula1>
      <formula2>50000</formula2>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Valor total" prompt="Indique el valor total de ingresos en especie._x000a__x000a_Ingrese únicamente números en esta celda. En caso de que sea necesaria otra información, inclúyala en la sección de comentarios" sqref="D149" xr:uid="{00000000-0002-0000-0200-00001D000000}">
      <formula1>0</formula1>
    </dataValidation>
    <dataValidation type="list" showInputMessage="1" showErrorMessage="1" promptTitle="Tipo de reporte" prompt="Indique el tipo de presentación de información de entre las siguientes opciones:_x000a__x000a_Divulgación sistemática_x000a_Régimen informativo del EITI_x000a_No disponible_x000a_No se aplica" sqref="D137 D132:D133 D98:D99 D60:D61 D56 D51:D53 D46:D47 D39:D43 D34:D36 D26:D30 D19:D22 D224:D227 D208 D204 D199 D196 D193 D188:D190 D183 D179 D171:D176 D164 D160 D156 D152" xr:uid="{00000000-0002-0000-0200-00001E000000}">
      <formula1>Reporting_options_list</formula1>
    </dataValidation>
    <dataValidation type="decimal" errorStyle="warning" operator="greaterThan" allowBlank="1" showInputMessage="1" showErrorMessage="1" errorTitle="Se ha detectado un valor no numé" error="Ingrese únicamente números en esta celda. En caso de haber información adicional que sea apropiada, inclúyala en las columnas correspondientes a la derecha." promptTitle="Producto básico: Volumen/Valor" prompt="Ingrese el nombre del producto básico a la izquierda, incluyendo el volumen o valor._x000a__x000a_Ingrese únicamente números en esta celda. En caso de que sea necesaria otra información, inclúyala en la sección de comentarios" sqref="D139:D141 D143:D148 D62:D76 D78:D95 D100:D129" xr:uid="{00000000-0002-0000-0200-00001F000000}">
      <formula1>0</formula1>
    </dataValidation>
  </dataValidations>
  <hyperlinks>
    <hyperlink ref="B17" r:id="rId1" location="r2-1" xr:uid="{00000000-0004-0000-0200-000000000000}"/>
    <hyperlink ref="B24" r:id="rId2" location="r2-2" xr:uid="{00000000-0004-0000-0200-000001000000}"/>
    <hyperlink ref="B45" r:id="rId3" location="r2-5" xr:uid="{00000000-0004-0000-0200-000002000000}"/>
    <hyperlink ref="B50" r:id="rId4" location="r2-6" xr:uid="{00000000-0004-0000-0200-000003000000}"/>
    <hyperlink ref="B55" r:id="rId5" location="r3-1" xr:uid="{00000000-0004-0000-0200-000004000000}"/>
    <hyperlink ref="B59" r:id="rId6" xr:uid="{00000000-0004-0000-0200-000005000000}"/>
    <hyperlink ref="B131" r:id="rId7" location="r4-1" display="Requisito EITI 4.1: Exhaustividad:" xr:uid="{00000000-0004-0000-0200-000006000000}"/>
    <hyperlink ref="B136" r:id="rId8" location="r4-2" xr:uid="{00000000-0004-0000-0200-000007000000}"/>
    <hyperlink ref="B151" r:id="rId9" location="r4-3" xr:uid="{00000000-0004-0000-0200-000008000000}"/>
    <hyperlink ref="B155" r:id="rId10" location="r4-4" xr:uid="{00000000-0004-0000-0200-000009000000}"/>
    <hyperlink ref="B159" r:id="rId11" location="r4-5" xr:uid="{00000000-0004-0000-0200-00000A000000}"/>
    <hyperlink ref="B163" r:id="rId12" location="r4-6" xr:uid="{00000000-0004-0000-0200-00000B000000}"/>
    <hyperlink ref="B167" r:id="rId13" location="r4-8" xr:uid="{00000000-0004-0000-0200-00000C000000}"/>
    <hyperlink ref="B170" r:id="rId14" location="r4-9" xr:uid="{00000000-0004-0000-0200-00000D000000}"/>
    <hyperlink ref="B182" r:id="rId15" location="r5-2" xr:uid="{00000000-0004-0000-0200-00000E000000}"/>
    <hyperlink ref="B187" r:id="rId16" location="r5-3" xr:uid="{00000000-0004-0000-0200-00000F000000}"/>
    <hyperlink ref="B203" r:id="rId17" location="r6-2" xr:uid="{00000000-0004-0000-0200-000010000000}"/>
    <hyperlink ref="B207" r:id="rId18" location="r6-3" xr:uid="{00000000-0004-0000-0200-000011000000}"/>
    <hyperlink ref="B192" r:id="rId19" location="r6-1" xr:uid="{00000000-0004-0000-0200-000012000000}"/>
    <hyperlink ref="B33" r:id="rId20" location="r2-3" xr:uid="{00000000-0004-0000-0200-000013000000}"/>
    <hyperlink ref="B209" r:id="rId21" xr:uid="{00000000-0004-0000-0200-000014000000}"/>
    <hyperlink ref="B58" r:id="rId22" location="r3-2" xr:uid="{00000000-0004-0000-0200-000015000000}"/>
    <hyperlink ref="B223" r:id="rId23" location="r6-4" xr:uid="{00000000-0004-0000-0200-000016000000}"/>
    <hyperlink ref="B231:F231" r:id="rId24" display="Give us your feedback or report a conflict in the data! Write to us at  data@eiti.org" xr:uid="{00000000-0004-0000-0200-000017000000}"/>
    <hyperlink ref="B230:F230" r:id="rId25" display="Puede acceder a la versión más reciente de las plantillas de datos resumidos en https://eiti.org/es/documento/plantilla-datos-resumidos-del-eiti" xr:uid="{00000000-0004-0000-0200-000018000000}"/>
    <hyperlink ref="B178" r:id="rId26" location="r5-1" xr:uid="{00000000-0004-0000-0200-000019000000}"/>
    <hyperlink ref="B38" r:id="rId27" location="r2-4" xr:uid="{00000000-0004-0000-0200-00001A000000}"/>
    <hyperlink ref="F19" r:id="rId28" xr:uid="{00000000-0004-0000-0200-00001B000000}"/>
    <hyperlink ref="F20" r:id="rId29" xr:uid="{00000000-0004-0000-0200-00001C000000}"/>
    <hyperlink ref="F21" r:id="rId30" xr:uid="{00000000-0004-0000-0200-00001D000000}"/>
    <hyperlink ref="F22" r:id="rId31" xr:uid="{00000000-0004-0000-0200-00001E000000}"/>
    <hyperlink ref="F26" r:id="rId32" xr:uid="{00000000-0004-0000-0200-00001F000000}"/>
    <hyperlink ref="F27" r:id="rId33" xr:uid="{00000000-0004-0000-0200-000020000000}"/>
    <hyperlink ref="F28" r:id="rId34" xr:uid="{00000000-0004-0000-0200-000021000000}"/>
    <hyperlink ref="F29" r:id="rId35" xr:uid="{00000000-0004-0000-0200-000022000000}"/>
    <hyperlink ref="F30" r:id="rId36" xr:uid="{00000000-0004-0000-0200-000023000000}"/>
    <hyperlink ref="F31" r:id="rId37" xr:uid="{00000000-0004-0000-0200-000024000000}"/>
    <hyperlink ref="F34" r:id="rId38" xr:uid="{00000000-0004-0000-0200-000025000000}"/>
    <hyperlink ref="F39" r:id="rId39" xr:uid="{00000000-0004-0000-0200-000026000000}"/>
    <hyperlink ref="F40" r:id="rId40" xr:uid="{00000000-0004-0000-0200-000027000000}"/>
    <hyperlink ref="F41" r:id="rId41" xr:uid="{00000000-0004-0000-0200-000028000000}"/>
    <hyperlink ref="F42" r:id="rId42" xr:uid="{00000000-0004-0000-0200-000029000000}"/>
    <hyperlink ref="F51" r:id="rId43" xr:uid="{00000000-0004-0000-0200-00002A000000}"/>
    <hyperlink ref="F56" r:id="rId44" xr:uid="{00000000-0004-0000-0200-00002B000000}"/>
    <hyperlink ref="F98" r:id="rId45" xr:uid="{00000000-0004-0000-0200-00002C000000}"/>
    <hyperlink ref="F164" r:id="rId46" xr:uid="{00000000-0004-0000-0200-00002D000000}"/>
    <hyperlink ref="F208" r:id="rId47" xr:uid="{00000000-0004-0000-0200-00002E000000}"/>
    <hyperlink ref="F225" r:id="rId48" xr:uid="{00000000-0004-0000-0200-00002F000000}"/>
    <hyperlink ref="B97" r:id="rId49" location="r3-3" xr:uid="{00000000-0004-0000-0200-000030000000}"/>
    <hyperlink ref="F52" r:id="rId50" xr:uid="{00000000-0004-0000-0200-000031000000}"/>
    <hyperlink ref="F53" r:id="rId51" xr:uid="{00000000-0004-0000-0200-000032000000}"/>
    <hyperlink ref="F60" r:id="rId52" xr:uid="{00000000-0004-0000-0200-000033000000}"/>
    <hyperlink ref="F61" r:id="rId53" xr:uid="{00000000-0004-0000-0200-000034000000}"/>
    <hyperlink ref="F99" r:id="rId54" xr:uid="{00000000-0004-0000-0200-000035000000}"/>
    <hyperlink ref="F132" r:id="rId55" xr:uid="{00000000-0004-0000-0200-000036000000}"/>
    <hyperlink ref="F133" r:id="rId56" xr:uid="{00000000-0004-0000-0200-000037000000}"/>
    <hyperlink ref="F137" r:id="rId57" xr:uid="{00000000-0004-0000-0200-000038000000}"/>
    <hyperlink ref="F152" r:id="rId58" xr:uid="{00000000-0004-0000-0200-000039000000}"/>
    <hyperlink ref="F156" r:id="rId59" xr:uid="{00000000-0004-0000-0200-00003A000000}"/>
    <hyperlink ref="F171" r:id="rId60" xr:uid="{00000000-0004-0000-0200-00003B000000}"/>
    <hyperlink ref="F179" r:id="rId61" xr:uid="{00000000-0004-0000-0200-00003C000000}"/>
    <hyperlink ref="F183" r:id="rId62" xr:uid="{00000000-0004-0000-0200-00003D000000}"/>
    <hyperlink ref="F188" r:id="rId63" xr:uid="{00000000-0004-0000-0200-00003E000000}"/>
    <hyperlink ref="F189" r:id="rId64" xr:uid="{00000000-0004-0000-0200-00003F000000}"/>
    <hyperlink ref="F190" r:id="rId65" xr:uid="{00000000-0004-0000-0200-000040000000}"/>
    <hyperlink ref="F43" r:id="rId66" xr:uid="{00000000-0004-0000-0200-000041000000}"/>
    <hyperlink ref="F46" r:id="rId67" xr:uid="{00000000-0004-0000-0200-000042000000}"/>
    <hyperlink ref="F47" r:id="rId68" xr:uid="{00000000-0004-0000-0200-000043000000}"/>
    <hyperlink ref="F48" r:id="rId69" xr:uid="{00000000-0004-0000-0200-000044000000}"/>
    <hyperlink ref="F172" r:id="rId70" xr:uid="{00000000-0004-0000-0200-000045000000}"/>
    <hyperlink ref="F173" r:id="rId71" xr:uid="{00000000-0004-0000-0200-000046000000}"/>
    <hyperlink ref="F175" r:id="rId72" xr:uid="{00000000-0004-0000-0200-000047000000}"/>
    <hyperlink ref="F174" r:id="rId73" xr:uid="{00000000-0004-0000-0200-000048000000}"/>
    <hyperlink ref="F176" r:id="rId74" xr:uid="{00000000-0004-0000-0200-000049000000}"/>
  </hyperlinks>
  <pageMargins left="0.25" right="0.25" top="0.75" bottom="0.75" header="0.3" footer="0.3"/>
  <pageSetup paperSize="8" fitToHeight="0" orientation="landscape" horizontalDpi="2400" verticalDpi="2400" r:id="rId75"/>
  <extLst>
    <ext xmlns:x14="http://schemas.microsoft.com/office/spreadsheetml/2009/9/main" uri="{CCE6A557-97BC-4b89-ADB6-D9C93CAAB3DF}">
      <x14:dataValidations xmlns:xm="http://schemas.microsoft.com/office/excel/2006/main" count="1">
        <x14:dataValidation type="list" operator="equal" showInputMessage="1" showErrorMessage="1" errorTitle="El contenido ingresado es inváli" error="El contenido ingresado es inválido" promptTitle="Ingrese la unidad" prompt="Ingrese la moneda de acuerdo con el código de divisas ISO de tres letreas." xr:uid="{00000000-0002-0000-0200-000020000000}">
          <x14:formula1>
            <xm:f>'C:\Users\frasanchez\AppData\Local\Microsoft\Windows\INetCache\Content.Outlook\48K4OHKH\[Copia de 20200130 Plantilla de Datos Resumida 2018 (es_eiti_summary_data_template_2017) (2) (002).xlsx]Lists'!#REF!</xm:f>
          </x14:formula1>
          <xm:sqref>F148:F149 F146 F144 F101 F73 F71 F69 F67 F65 F63 F111 F109 F107 F105 F103 F75 F77 F79 F81 F83 F85 F87 F89 F91 F93 F95 F113 F115 F117 F119 F121 F123 F125 F127 F12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89"/>
  <sheetViews>
    <sheetView showGridLines="0" topLeftCell="A13" zoomScale="93" zoomScaleNormal="93" workbookViewId="0">
      <selection activeCell="A31" sqref="A31:A40"/>
    </sheetView>
  </sheetViews>
  <sheetFormatPr baseColWidth="10" defaultColWidth="4" defaultRowHeight="24" customHeight="1" x14ac:dyDescent="0.25"/>
  <cols>
    <col min="1" max="1" width="4" style="26"/>
    <col min="2" max="2" width="48.7109375" style="26" customWidth="1"/>
    <col min="3" max="3" width="44.42578125" style="26" customWidth="1"/>
    <col min="4" max="4" width="38.85546875" style="26" customWidth="1"/>
    <col min="5" max="5" width="23" style="26" customWidth="1"/>
    <col min="6" max="10" width="26.42578125" style="26" customWidth="1"/>
    <col min="11" max="11" width="31.85546875" style="26" customWidth="1"/>
    <col min="12" max="33" width="4" style="26"/>
    <col min="34" max="34" width="12.140625" style="26" bestFit="1" customWidth="1"/>
    <col min="35" max="16384" width="4" style="26"/>
  </cols>
  <sheetData>
    <row r="1" spans="2:12" ht="15.75" x14ac:dyDescent="0.25"/>
    <row r="2" spans="2:12" ht="15.75" x14ac:dyDescent="0.25">
      <c r="B2" s="330" t="s">
        <v>1636</v>
      </c>
      <c r="C2" s="330"/>
      <c r="D2" s="330"/>
      <c r="E2" s="330"/>
      <c r="F2" s="330"/>
      <c r="G2" s="330"/>
      <c r="H2" s="330"/>
      <c r="I2" s="330"/>
      <c r="J2" s="330"/>
    </row>
    <row r="3" spans="2:12" x14ac:dyDescent="0.25">
      <c r="B3" s="331" t="s">
        <v>1466</v>
      </c>
      <c r="C3" s="331"/>
      <c r="D3" s="331"/>
      <c r="E3" s="331"/>
      <c r="F3" s="331"/>
      <c r="G3" s="331"/>
      <c r="H3" s="331"/>
      <c r="I3" s="331"/>
      <c r="J3" s="331"/>
    </row>
    <row r="4" spans="2:12" ht="15" customHeight="1" x14ac:dyDescent="0.25">
      <c r="B4" s="333" t="s">
        <v>1637</v>
      </c>
      <c r="C4" s="333"/>
      <c r="D4" s="333"/>
      <c r="E4" s="333"/>
      <c r="F4" s="333"/>
      <c r="G4" s="333"/>
      <c r="H4" s="333"/>
      <c r="I4" s="333"/>
      <c r="J4" s="333"/>
    </row>
    <row r="5" spans="2:12" ht="15" customHeight="1" x14ac:dyDescent="0.25">
      <c r="B5" s="333" t="s">
        <v>1638</v>
      </c>
      <c r="C5" s="333"/>
      <c r="D5" s="333"/>
      <c r="E5" s="333"/>
      <c r="F5" s="333"/>
      <c r="G5" s="333"/>
      <c r="H5" s="333"/>
      <c r="I5" s="333"/>
      <c r="J5" s="333"/>
    </row>
    <row r="6" spans="2:12" ht="15" customHeight="1" x14ac:dyDescent="0.25">
      <c r="B6" s="333" t="s">
        <v>1639</v>
      </c>
      <c r="C6" s="333"/>
      <c r="D6" s="333"/>
      <c r="E6" s="333"/>
      <c r="F6" s="333"/>
      <c r="G6" s="333"/>
      <c r="H6" s="333"/>
      <c r="I6" s="333"/>
      <c r="J6" s="333"/>
    </row>
    <row r="7" spans="2:12" ht="15.6" customHeight="1" x14ac:dyDescent="0.25">
      <c r="B7" s="333" t="s">
        <v>1640</v>
      </c>
      <c r="C7" s="333"/>
      <c r="D7" s="333"/>
      <c r="E7" s="333"/>
      <c r="F7" s="333"/>
      <c r="G7" s="333"/>
      <c r="H7" s="333"/>
      <c r="I7" s="333"/>
      <c r="J7" s="333"/>
    </row>
    <row r="8" spans="2:12" ht="15.75" x14ac:dyDescent="0.3">
      <c r="B8" s="337" t="s">
        <v>1641</v>
      </c>
      <c r="C8" s="337"/>
      <c r="D8" s="337"/>
      <c r="E8" s="337"/>
      <c r="F8" s="337"/>
      <c r="G8" s="337"/>
      <c r="H8" s="337"/>
      <c r="I8" s="337"/>
      <c r="J8" s="337"/>
    </row>
    <row r="9" spans="2:12" ht="15.75" x14ac:dyDescent="0.25"/>
    <row r="10" spans="2:12" x14ac:dyDescent="0.25">
      <c r="B10" s="347" t="s">
        <v>1642</v>
      </c>
      <c r="C10" s="347"/>
      <c r="D10" s="347"/>
      <c r="E10" s="347"/>
      <c r="F10" s="347"/>
      <c r="G10" s="347"/>
      <c r="H10" s="347"/>
      <c r="I10" s="347"/>
      <c r="J10" s="347"/>
    </row>
    <row r="11" spans="2:12" s="184" customFormat="1" ht="25.5" customHeight="1" x14ac:dyDescent="0.25">
      <c r="B11" s="348" t="s">
        <v>1643</v>
      </c>
      <c r="C11" s="348"/>
      <c r="D11" s="348"/>
      <c r="E11" s="348"/>
      <c r="F11" s="348"/>
      <c r="G11" s="348"/>
      <c r="H11" s="348"/>
      <c r="I11" s="348"/>
      <c r="J11" s="348"/>
    </row>
    <row r="12" spans="2:12" s="45" customFormat="1" ht="15.75" x14ac:dyDescent="0.25">
      <c r="B12" s="349"/>
      <c r="C12" s="349"/>
      <c r="D12" s="349"/>
      <c r="E12" s="349"/>
      <c r="F12" s="349"/>
      <c r="G12" s="349"/>
      <c r="H12" s="349"/>
      <c r="I12" s="349"/>
      <c r="J12" s="349"/>
    </row>
    <row r="13" spans="2:12" s="45" customFormat="1" ht="19.5" x14ac:dyDescent="0.25">
      <c r="B13" s="350" t="s">
        <v>1644</v>
      </c>
      <c r="C13" s="350"/>
      <c r="D13" s="350"/>
      <c r="E13" s="350"/>
      <c r="F13" s="350"/>
      <c r="G13" s="350"/>
      <c r="H13" s="350"/>
      <c r="I13" s="350"/>
      <c r="J13" s="350"/>
    </row>
    <row r="14" spans="2:12" s="45" customFormat="1" ht="15.75" x14ac:dyDescent="0.25">
      <c r="B14" s="157" t="s">
        <v>1645</v>
      </c>
      <c r="C14" s="157" t="s">
        <v>1646</v>
      </c>
      <c r="D14" s="216" t="s">
        <v>1647</v>
      </c>
      <c r="E14" s="216" t="s">
        <v>1648</v>
      </c>
      <c r="F14" s="158"/>
      <c r="G14" s="159"/>
    </row>
    <row r="15" spans="2:12" s="45" customFormat="1" ht="15.75" x14ac:dyDescent="0.25">
      <c r="B15" s="208" t="s">
        <v>1992</v>
      </c>
      <c r="C15" s="216" t="s">
        <v>1650</v>
      </c>
      <c r="D15" s="216">
        <v>994316206</v>
      </c>
      <c r="E15" s="207">
        <f>SUMIF(Government_revenues_table[Entidad gubernamental],Government_agencies[[#This Row],[Nombre completo del organismo]],Government_revenues_table[Valor de ingresos])</f>
        <v>11361455018</v>
      </c>
      <c r="F15" s="159"/>
      <c r="G15" s="161"/>
    </row>
    <row r="16" spans="2:12" s="45" customFormat="1" ht="15.75" x14ac:dyDescent="0.25">
      <c r="B16" s="45" t="s">
        <v>1995</v>
      </c>
      <c r="C16" s="208" t="s">
        <v>1650</v>
      </c>
      <c r="D16" s="216">
        <v>401039249</v>
      </c>
      <c r="E16" s="207">
        <f>SUMIF(Government_revenues_table[Entidad gubernamental],Government_agencies[[#This Row],[Nombre completo del organismo]],Government_revenues_table[Valor de ingresos])</f>
        <v>103364961</v>
      </c>
      <c r="F16" s="159"/>
      <c r="G16" s="216"/>
      <c r="J16" s="159"/>
      <c r="K16" s="159"/>
      <c r="L16" s="159"/>
    </row>
    <row r="17" spans="2:12" s="45" customFormat="1" ht="15.75" x14ac:dyDescent="0.25">
      <c r="B17" s="45" t="s">
        <v>1996</v>
      </c>
      <c r="C17" s="216" t="s">
        <v>1650</v>
      </c>
      <c r="D17" s="216"/>
      <c r="E17" s="207">
        <f>SUMIF(Government_revenues_table[Entidad gubernamental],Government_agencies[[#This Row],[Nombre completo del organismo]],Government_revenues_table[Valor de ingresos])</f>
        <v>217454</v>
      </c>
      <c r="F17" s="218"/>
      <c r="J17" s="161"/>
      <c r="K17" s="161"/>
      <c r="L17" s="161"/>
    </row>
    <row r="18" spans="2:12" s="45" customFormat="1" ht="15.75" x14ac:dyDescent="0.25">
      <c r="B18" s="45" t="s">
        <v>2061</v>
      </c>
      <c r="C18" s="216" t="s">
        <v>1650</v>
      </c>
      <c r="D18" s="216">
        <v>430146366</v>
      </c>
      <c r="E18" s="207">
        <f>SUMIF(Government_revenues_table[Entidad gubernamental],Government_agencies[[#This Row],[Nombre completo del organismo]],Government_revenues_table[Valor de ingresos])</f>
        <v>448000</v>
      </c>
      <c r="F18" s="218"/>
      <c r="J18" s="159"/>
      <c r="K18" s="159"/>
      <c r="L18" s="159"/>
    </row>
    <row r="19" spans="2:12" s="45" customFormat="1" ht="15.75" x14ac:dyDescent="0.25">
      <c r="C19" s="208"/>
      <c r="D19" s="216"/>
      <c r="E19" s="207"/>
      <c r="F19" s="283"/>
    </row>
    <row r="20" spans="2:12" s="45" customFormat="1" ht="19.5" x14ac:dyDescent="0.25">
      <c r="B20" s="350" t="s">
        <v>1653</v>
      </c>
      <c r="C20" s="350"/>
      <c r="D20" s="350"/>
      <c r="E20" s="350"/>
      <c r="F20" s="350"/>
      <c r="G20" s="350"/>
      <c r="H20" s="350"/>
      <c r="I20" s="350"/>
      <c r="J20" s="350"/>
    </row>
    <row r="21" spans="2:12" s="45" customFormat="1" ht="15.75" x14ac:dyDescent="0.25">
      <c r="B21" s="353" t="s">
        <v>1654</v>
      </c>
      <c r="C21" s="354"/>
      <c r="D21" s="354"/>
      <c r="E21" s="354"/>
    </row>
    <row r="22" spans="2:12" s="45" customFormat="1" ht="15.75" x14ac:dyDescent="0.25">
      <c r="B22" s="297"/>
      <c r="C22" s="249" t="s">
        <v>2019</v>
      </c>
      <c r="D22" s="351" t="s">
        <v>2063</v>
      </c>
      <c r="E22" s="352"/>
    </row>
    <row r="23" spans="2:12" s="45" customFormat="1" ht="16.5" thickBot="1" x14ac:dyDescent="0.3">
      <c r="C23" s="216"/>
      <c r="F23" s="162"/>
      <c r="G23" s="162"/>
      <c r="H23" s="163"/>
    </row>
    <row r="24" spans="2:12" s="45" customFormat="1" ht="16.5" thickBot="1" x14ac:dyDescent="0.3">
      <c r="B24" s="157" t="s">
        <v>1655</v>
      </c>
      <c r="C24" s="216" t="s">
        <v>1656</v>
      </c>
      <c r="D24" s="216" t="s">
        <v>1417</v>
      </c>
      <c r="E24" s="216" t="s">
        <v>1657</v>
      </c>
      <c r="F24" s="216" t="s">
        <v>1658</v>
      </c>
      <c r="G24" s="216" t="s">
        <v>1659</v>
      </c>
      <c r="H24" s="216" t="s">
        <v>1660</v>
      </c>
      <c r="K24" s="282" t="s">
        <v>1660</v>
      </c>
    </row>
    <row r="25" spans="2:12" s="45" customFormat="1" ht="15.75" x14ac:dyDescent="0.25">
      <c r="B25" s="126" t="s">
        <v>2020</v>
      </c>
      <c r="C25" s="208">
        <v>101886714</v>
      </c>
      <c r="D25" s="208" t="s">
        <v>1661</v>
      </c>
      <c r="E25" s="45" t="s">
        <v>2056</v>
      </c>
      <c r="F25" s="279" t="s">
        <v>2054</v>
      </c>
      <c r="G25" s="279" t="s">
        <v>2045</v>
      </c>
      <c r="H25" s="160">
        <f>SUMIF(Table10[Empresa],Companies[Nombre completo de la empresa],Table10[Valor de ingresos])</f>
        <v>0</v>
      </c>
      <c r="K25" s="281">
        <v>11179156556</v>
      </c>
    </row>
    <row r="26" spans="2:12" s="45" customFormat="1" ht="15.75" x14ac:dyDescent="0.25">
      <c r="B26" s="248" t="s">
        <v>2022</v>
      </c>
      <c r="C26" s="248">
        <v>101007176</v>
      </c>
      <c r="D26" s="294" t="s">
        <v>1661</v>
      </c>
      <c r="E26" s="294" t="s">
        <v>2057</v>
      </c>
      <c r="F26" s="280" t="s">
        <v>2053</v>
      </c>
      <c r="G26" s="280" t="s">
        <v>2045</v>
      </c>
      <c r="H26" s="296">
        <f>SUMIF(Table10[Empresa],Companies[Nombre completo de la empresa],Table10[Valor de ingresos])</f>
        <v>0</v>
      </c>
      <c r="K26" s="281">
        <v>68032998</v>
      </c>
    </row>
    <row r="27" spans="2:12" s="45" customFormat="1" ht="15.75" x14ac:dyDescent="0.25">
      <c r="B27" s="248" t="s">
        <v>2023</v>
      </c>
      <c r="C27" s="248">
        <v>101530286</v>
      </c>
      <c r="D27" s="293" t="s">
        <v>1661</v>
      </c>
      <c r="E27" s="295" t="s">
        <v>2024</v>
      </c>
      <c r="F27" s="280" t="s">
        <v>2055</v>
      </c>
      <c r="G27" s="280" t="s">
        <v>2045</v>
      </c>
      <c r="H27" s="281">
        <f>SUMIF(Table10[Empresa],Companies[Nombre completo de la empresa],Table10[Valor de ingresos])</f>
        <v>0</v>
      </c>
      <c r="K27" s="281">
        <v>218290580</v>
      </c>
    </row>
    <row r="28" spans="2:12" s="45" customFormat="1" ht="15.75" x14ac:dyDescent="0.25">
      <c r="C28" s="26"/>
      <c r="F28" s="162"/>
      <c r="G28" s="162"/>
      <c r="H28" s="163"/>
    </row>
    <row r="29" spans="2:12" s="45" customFormat="1" ht="19.5" x14ac:dyDescent="0.25">
      <c r="B29" s="350" t="s">
        <v>1423</v>
      </c>
      <c r="C29" s="350"/>
      <c r="D29" s="350"/>
      <c r="E29" s="350"/>
      <c r="F29" s="350"/>
      <c r="G29" s="350"/>
      <c r="H29" s="350"/>
      <c r="I29" s="350"/>
      <c r="J29" s="350"/>
    </row>
    <row r="30" spans="2:12" s="45" customFormat="1" ht="15.75" x14ac:dyDescent="0.3">
      <c r="B30" s="157" t="s">
        <v>1662</v>
      </c>
      <c r="C30" s="46" t="s">
        <v>1663</v>
      </c>
      <c r="D30" s="46" t="s">
        <v>1664</v>
      </c>
      <c r="E30" s="46" t="s">
        <v>1665</v>
      </c>
      <c r="F30" s="26" t="s">
        <v>1666</v>
      </c>
      <c r="G30" s="26" t="s">
        <v>1667</v>
      </c>
      <c r="H30" s="26" t="s">
        <v>1668</v>
      </c>
      <c r="I30" s="26" t="s">
        <v>1669</v>
      </c>
      <c r="J30" s="26" t="s">
        <v>1670</v>
      </c>
    </row>
    <row r="31" spans="2:12" s="45" customFormat="1" ht="15.75" x14ac:dyDescent="0.3">
      <c r="B31" s="126" t="s">
        <v>2020</v>
      </c>
      <c r="C31" s="208">
        <v>101886714</v>
      </c>
      <c r="D31" s="126" t="s">
        <v>2020</v>
      </c>
      <c r="E31" s="253" t="s">
        <v>1868</v>
      </c>
      <c r="F31" s="253" t="s">
        <v>1730</v>
      </c>
      <c r="G31" s="284">
        <v>982791</v>
      </c>
      <c r="H31" s="292" t="s">
        <v>1381</v>
      </c>
      <c r="I31" s="252"/>
      <c r="J31" s="252"/>
    </row>
    <row r="32" spans="2:12" s="45" customFormat="1" ht="15.75" x14ac:dyDescent="0.3">
      <c r="B32" s="126" t="s">
        <v>2020</v>
      </c>
      <c r="C32" s="208">
        <v>101886714</v>
      </c>
      <c r="D32" s="126" t="s">
        <v>2020</v>
      </c>
      <c r="E32" s="253" t="s">
        <v>1867</v>
      </c>
      <c r="F32" s="253" t="s">
        <v>1730</v>
      </c>
      <c r="G32" s="284">
        <v>3201566</v>
      </c>
      <c r="H32" s="292" t="s">
        <v>1381</v>
      </c>
      <c r="I32" s="252"/>
      <c r="J32" s="252"/>
    </row>
    <row r="33" spans="1:10" s="45" customFormat="1" ht="15.75" x14ac:dyDescent="0.3">
      <c r="B33" s="126" t="s">
        <v>2020</v>
      </c>
      <c r="C33" s="208">
        <v>101886714</v>
      </c>
      <c r="D33" s="126" t="s">
        <v>2020</v>
      </c>
      <c r="E33" s="253" t="s">
        <v>1832</v>
      </c>
      <c r="F33" s="253" t="s">
        <v>1730</v>
      </c>
      <c r="G33" s="284">
        <v>392</v>
      </c>
      <c r="H33" s="292" t="s">
        <v>1998</v>
      </c>
      <c r="I33" s="252"/>
      <c r="J33" s="252"/>
    </row>
    <row r="34" spans="1:10" s="45" customFormat="1" ht="15.75" x14ac:dyDescent="0.3">
      <c r="B34" s="126" t="s">
        <v>2021</v>
      </c>
      <c r="C34" s="208">
        <v>130417784</v>
      </c>
      <c r="D34" s="126" t="s">
        <v>2021</v>
      </c>
      <c r="E34" s="253" t="s">
        <v>1868</v>
      </c>
      <c r="F34" s="253" t="s">
        <v>1730</v>
      </c>
      <c r="G34" s="284">
        <v>34388</v>
      </c>
      <c r="H34" s="292" t="s">
        <v>1381</v>
      </c>
      <c r="I34" s="252"/>
      <c r="J34" s="252"/>
    </row>
    <row r="35" spans="1:10" s="45" customFormat="1" ht="15.75" x14ac:dyDescent="0.3">
      <c r="B35" s="126" t="s">
        <v>2021</v>
      </c>
      <c r="C35" s="208">
        <v>130417784</v>
      </c>
      <c r="D35" s="126" t="s">
        <v>2021</v>
      </c>
      <c r="E35" s="253" t="s">
        <v>1867</v>
      </c>
      <c r="F35" s="253" t="s">
        <v>1730</v>
      </c>
      <c r="G35" s="284">
        <v>100679</v>
      </c>
      <c r="H35" s="292" t="s">
        <v>1381</v>
      </c>
      <c r="I35" s="252"/>
      <c r="J35" s="252"/>
    </row>
    <row r="36" spans="1:10" ht="15.75" x14ac:dyDescent="0.3">
      <c r="A36" s="216"/>
      <c r="B36" s="126" t="s">
        <v>2022</v>
      </c>
      <c r="C36" s="208">
        <v>101007176</v>
      </c>
      <c r="D36" s="126" t="s">
        <v>2022</v>
      </c>
      <c r="E36" s="253" t="s">
        <v>1833</v>
      </c>
      <c r="F36" s="253" t="s">
        <v>1730</v>
      </c>
      <c r="G36" s="284">
        <v>78662</v>
      </c>
      <c r="H36" s="292" t="s">
        <v>1998</v>
      </c>
      <c r="I36" s="250"/>
      <c r="J36" s="252"/>
    </row>
    <row r="37" spans="1:10" ht="15.75" x14ac:dyDescent="0.3">
      <c r="A37" s="216"/>
      <c r="B37" s="126" t="s">
        <v>2023</v>
      </c>
      <c r="C37" s="208">
        <v>101530286</v>
      </c>
      <c r="D37" s="126" t="s">
        <v>2023</v>
      </c>
      <c r="E37" s="253" t="s">
        <v>1868</v>
      </c>
      <c r="F37" s="253" t="s">
        <v>1730</v>
      </c>
      <c r="G37" s="284">
        <v>5248</v>
      </c>
      <c r="H37" s="292" t="s">
        <v>1381</v>
      </c>
      <c r="I37" s="250"/>
      <c r="J37" s="252"/>
    </row>
    <row r="38" spans="1:10" s="45" customFormat="1" ht="15.75" x14ac:dyDescent="0.3">
      <c r="B38" s="126" t="s">
        <v>2023</v>
      </c>
      <c r="C38" s="208">
        <v>101530286</v>
      </c>
      <c r="D38" s="126" t="s">
        <v>2023</v>
      </c>
      <c r="E38" s="253" t="s">
        <v>1867</v>
      </c>
      <c r="F38" s="253" t="s">
        <v>1730</v>
      </c>
      <c r="G38" s="284">
        <v>192051</v>
      </c>
      <c r="H38" s="292" t="s">
        <v>1381</v>
      </c>
      <c r="I38" s="252"/>
      <c r="J38" s="252"/>
    </row>
    <row r="39" spans="1:10" s="45" customFormat="1" ht="15" customHeight="1" x14ac:dyDescent="0.3">
      <c r="B39" s="126" t="s">
        <v>2023</v>
      </c>
      <c r="C39" s="208">
        <v>101530286</v>
      </c>
      <c r="D39" s="126" t="s">
        <v>2023</v>
      </c>
      <c r="E39" s="253" t="s">
        <v>1832</v>
      </c>
      <c r="F39" s="253" t="s">
        <v>1730</v>
      </c>
      <c r="G39" s="284">
        <v>5655</v>
      </c>
      <c r="H39" s="292" t="s">
        <v>1998</v>
      </c>
      <c r="I39" s="252"/>
      <c r="J39" s="252"/>
    </row>
    <row r="40" spans="1:10" s="45" customFormat="1" ht="18" customHeight="1" x14ac:dyDescent="0.3">
      <c r="B40" s="126" t="s">
        <v>2023</v>
      </c>
      <c r="C40" s="208">
        <v>101530286</v>
      </c>
      <c r="D40" s="126" t="s">
        <v>2023</v>
      </c>
      <c r="E40" s="253" t="s">
        <v>1425</v>
      </c>
      <c r="F40" s="253" t="s">
        <v>1730</v>
      </c>
      <c r="G40" s="284">
        <v>5527</v>
      </c>
      <c r="H40" s="292" t="s">
        <v>1998</v>
      </c>
      <c r="I40" s="252"/>
      <c r="J40" s="252"/>
    </row>
    <row r="41" spans="1:10" ht="11.45" customHeight="1" x14ac:dyDescent="0.3">
      <c r="B41" s="250"/>
      <c r="C41" s="251"/>
      <c r="D41" s="251"/>
      <c r="E41" s="251"/>
      <c r="F41" s="251"/>
      <c r="G41" s="250"/>
      <c r="H41" s="252"/>
      <c r="I41" s="250"/>
      <c r="J41" s="252"/>
    </row>
    <row r="42" spans="1:10" s="45" customFormat="1" ht="22.5" customHeight="1" x14ac:dyDescent="0.3">
      <c r="B42" s="250"/>
      <c r="C42" s="251"/>
      <c r="D42" s="251"/>
      <c r="E42" s="251"/>
      <c r="F42" s="251"/>
      <c r="G42" s="252"/>
      <c r="H42" s="252"/>
      <c r="I42" s="252"/>
      <c r="J42" s="252"/>
    </row>
    <row r="43" spans="1:10" ht="21" customHeight="1" x14ac:dyDescent="0.3">
      <c r="B43" s="45" t="s">
        <v>1652</v>
      </c>
      <c r="C43" s="46"/>
      <c r="D43" s="251"/>
      <c r="E43" s="251"/>
      <c r="F43" s="251"/>
      <c r="G43" s="250"/>
      <c r="H43" s="252"/>
      <c r="I43" s="250"/>
      <c r="J43" s="252"/>
    </row>
    <row r="44" spans="1:10" s="45" customFormat="1" ht="15.75" x14ac:dyDescent="0.25">
      <c r="I44" s="252"/>
      <c r="J44" s="252"/>
    </row>
    <row r="45" spans="1:10" s="45" customFormat="1" ht="15.75" x14ac:dyDescent="0.25">
      <c r="I45" s="252"/>
      <c r="J45" s="252"/>
    </row>
    <row r="46" spans="1:10" s="45" customFormat="1" ht="15.75" x14ac:dyDescent="0.25">
      <c r="I46" s="252"/>
      <c r="J46" s="252"/>
    </row>
    <row r="47" spans="1:10" s="45" customFormat="1" ht="15.75" x14ac:dyDescent="0.3">
      <c r="B47" s="248"/>
      <c r="C47" s="248"/>
      <c r="D47" s="248"/>
      <c r="E47" s="251"/>
      <c r="F47" s="251"/>
      <c r="G47" s="284"/>
      <c r="H47" s="252"/>
      <c r="I47" s="252"/>
      <c r="J47" s="252"/>
    </row>
    <row r="48" spans="1:10" s="45" customFormat="1" ht="16.5" thickBot="1" x14ac:dyDescent="0.3">
      <c r="B48" s="343" t="s">
        <v>1871</v>
      </c>
      <c r="C48" s="344"/>
      <c r="D48" s="344"/>
      <c r="E48" s="344"/>
      <c r="F48" s="344"/>
      <c r="G48" s="344"/>
      <c r="H48" s="344"/>
      <c r="I48" s="344"/>
      <c r="J48" s="344"/>
    </row>
    <row r="49" spans="2:10" s="45" customFormat="1" ht="15.75" x14ac:dyDescent="0.25">
      <c r="B49" s="345" t="s">
        <v>1459</v>
      </c>
      <c r="C49" s="346"/>
      <c r="D49" s="346"/>
      <c r="E49" s="346"/>
      <c r="F49" s="346"/>
      <c r="G49" s="346"/>
      <c r="H49" s="346"/>
      <c r="I49" s="346"/>
      <c r="J49" s="346"/>
    </row>
    <row r="50" spans="2:10" ht="16.5" thickBot="1" x14ac:dyDescent="0.3">
      <c r="B50" s="36"/>
      <c r="C50" s="36"/>
      <c r="D50" s="36"/>
      <c r="E50" s="36"/>
      <c r="F50" s="28"/>
      <c r="G50" s="215"/>
      <c r="H50" s="215"/>
      <c r="I50" s="215"/>
      <c r="J50" s="215"/>
    </row>
    <row r="51" spans="2:10" ht="15.75" x14ac:dyDescent="0.25">
      <c r="B51" s="336" t="s">
        <v>1460</v>
      </c>
      <c r="C51" s="336"/>
      <c r="D51" s="336"/>
      <c r="E51" s="336"/>
      <c r="F51" s="336"/>
      <c r="G51" s="227"/>
      <c r="H51" s="28"/>
      <c r="I51" s="226"/>
      <c r="J51" s="226"/>
    </row>
    <row r="52" spans="2:10" ht="15" customHeight="1" x14ac:dyDescent="0.25">
      <c r="B52" s="321" t="s">
        <v>1461</v>
      </c>
      <c r="C52" s="321"/>
      <c r="D52" s="321"/>
      <c r="E52" s="321"/>
      <c r="F52" s="321"/>
      <c r="G52" s="226"/>
      <c r="H52" s="226"/>
      <c r="I52" s="226"/>
      <c r="J52" s="226"/>
    </row>
    <row r="53" spans="2:10" ht="15.75" x14ac:dyDescent="0.25">
      <c r="B53" s="329" t="s">
        <v>1462</v>
      </c>
      <c r="C53" s="329"/>
      <c r="D53" s="329"/>
      <c r="E53" s="329"/>
      <c r="F53" s="329"/>
      <c r="G53" s="216"/>
      <c r="H53" s="216"/>
      <c r="I53" s="216"/>
      <c r="J53" s="216"/>
    </row>
    <row r="54" spans="2:10" ht="15.75" x14ac:dyDescent="0.25"/>
    <row r="55" spans="2:10" ht="15.75" x14ac:dyDescent="0.25"/>
    <row r="56" spans="2:10" s="45" customFormat="1" ht="15.75" x14ac:dyDescent="0.25">
      <c r="B56" s="26"/>
      <c r="C56" s="26"/>
      <c r="D56" s="26"/>
      <c r="E56" s="26"/>
    </row>
    <row r="57" spans="2:10" ht="15.75" x14ac:dyDescent="0.25"/>
    <row r="58" spans="2:10" ht="15.75" x14ac:dyDescent="0.25"/>
    <row r="59" spans="2:10" ht="15.75" x14ac:dyDescent="0.25"/>
    <row r="60" spans="2:10" ht="15.75" x14ac:dyDescent="0.25"/>
    <row r="61" spans="2:10" ht="15.75" x14ac:dyDescent="0.25"/>
    <row r="62" spans="2:10" ht="15.75" x14ac:dyDescent="0.25"/>
    <row r="63" spans="2:10" ht="15.75" x14ac:dyDescent="0.25"/>
    <row r="64" spans="2:10" ht="15" customHeight="1" x14ac:dyDescent="0.25"/>
    <row r="65" ht="15" customHeight="1" x14ac:dyDescent="0.25"/>
    <row r="66" ht="15.75" x14ac:dyDescent="0.25"/>
    <row r="67" ht="15.75" x14ac:dyDescent="0.25"/>
    <row r="68" ht="18.75" customHeight="1" x14ac:dyDescent="0.25"/>
    <row r="69" ht="15.75" x14ac:dyDescent="0.25"/>
    <row r="70" ht="15.75" x14ac:dyDescent="0.25"/>
    <row r="71" ht="15.75" x14ac:dyDescent="0.25"/>
    <row r="72" ht="15.75" x14ac:dyDescent="0.25"/>
    <row r="73" ht="15.75" x14ac:dyDescent="0.25"/>
    <row r="74" ht="15.75" x14ac:dyDescent="0.25"/>
    <row r="75" ht="15.75" x14ac:dyDescent="0.25"/>
    <row r="76" ht="15.75" x14ac:dyDescent="0.25"/>
    <row r="77" ht="15.75" x14ac:dyDescent="0.25"/>
    <row r="78" ht="15.75" x14ac:dyDescent="0.25"/>
    <row r="79" ht="15.75" x14ac:dyDescent="0.25"/>
    <row r="80" ht="15.75" x14ac:dyDescent="0.25"/>
    <row r="81" ht="15.75" x14ac:dyDescent="0.25"/>
    <row r="82" ht="15.75" x14ac:dyDescent="0.25"/>
    <row r="83" ht="15.75" x14ac:dyDescent="0.25"/>
    <row r="84" ht="15.75" x14ac:dyDescent="0.25"/>
    <row r="85" ht="15.75" x14ac:dyDescent="0.25"/>
    <row r="86" ht="15.75" x14ac:dyDescent="0.25"/>
    <row r="87" ht="15.75" x14ac:dyDescent="0.25"/>
    <row r="88" ht="15.75" x14ac:dyDescent="0.25"/>
    <row r="89" ht="15.75" x14ac:dyDescent="0.25"/>
  </sheetData>
  <mergeCells count="20">
    <mergeCell ref="B2:J2"/>
    <mergeCell ref="B3:J3"/>
    <mergeCell ref="B4:J4"/>
    <mergeCell ref="B5:J5"/>
    <mergeCell ref="B6:J6"/>
    <mergeCell ref="B52:F52"/>
    <mergeCell ref="B53:F53"/>
    <mergeCell ref="B7:J7"/>
    <mergeCell ref="B8:J8"/>
    <mergeCell ref="B10:J10"/>
    <mergeCell ref="B11:J11"/>
    <mergeCell ref="B12:J12"/>
    <mergeCell ref="B29:J29"/>
    <mergeCell ref="B48:J48"/>
    <mergeCell ref="B49:J49"/>
    <mergeCell ref="B13:J13"/>
    <mergeCell ref="B20:J20"/>
    <mergeCell ref="B51:F51"/>
    <mergeCell ref="D22:E22"/>
    <mergeCell ref="B21:E21"/>
  </mergeCells>
  <dataValidations xWindow="549" yWindow="720" count="25">
    <dataValidation allowBlank="1" showInputMessage="1" showErrorMessage="1" promptTitle="Nombre de la empresa" prompt="Ingrese el nombre de la empresa._x000a__x000a_Por favor, evite utilizar siglas e ingrese el nombre completo." sqref="D47 B47 B25:B27 B31:B40 D31:D40" xr:uid="{00000000-0002-0000-0300-000001000000}"/>
    <dataValidation allowBlank="1" showInputMessage="1" showErrorMessage="1" promptTitle="Número de identificación" prompt="Indique el número único de identificación, p. ej. el NIF, número societario o similares" sqref="C47 C25:C27 C31:C40" xr:uid="{00000000-0002-0000-0300-000002000000}"/>
    <dataValidation allowBlank="1" showInputMessage="1" showErrorMessage="1" promptTitle="Nombre de identificación" prompt="Ingrese la denominación del identificador, p. ej. &quot;Número de identificación fiscal&quot; o similares." sqref="B22" xr:uid="{00000000-0002-0000-0300-000005000000}"/>
    <dataValidation allowBlank="1" showInputMessage="1" showErrorMessage="1" promptTitle="Nombre del registro" prompt="Ingrese el nombre del registro u organismo" sqref="C22" xr:uid="{00000000-0002-0000-0300-000006000000}"/>
    <dataValidation allowBlank="1" showInputMessage="1" showErrorMessage="1" promptTitle="Dirección web del registro" prompt="Ingrese la dirección web directa del registro u organismo" sqref="D22" xr:uid="{00000000-0002-0000-0300-000007000000}"/>
    <dataValidation type="textLength" allowBlank="1" showInputMessage="1" showErrorMessage="1" errorTitle="Please do not edit these cells" error="Please do not edit these cells" sqref="B22" xr:uid="{00000000-0002-0000-0300-00000A000000}">
      <formula1>10000</formula1>
      <formula2>50000</formula2>
    </dataValidation>
    <dataValidation type="textLength" allowBlank="1" showInputMessage="1" showErrorMessage="1" sqref="C50:F50 A20:B21 F22:K22 A24:K24 A14:E14 A1:K13 F20:L21 G50:J52 B49:B50 C20:E20 B28:K30 B23:K23 A22:A23 F14:K19 I25:J27 A25:A51 K31:K51" xr:uid="{00000000-0002-0000-0300-00000C000000}">
      <formula1>9999999</formula1>
      <formula2>99999999</formula2>
    </dataValidation>
    <dataValidation type="whole" showInputMessage="1" showErrorMessage="1" sqref="B51:F53" xr:uid="{00000000-0002-0000-0300-00000E000000}">
      <formula1>999999</formula1>
      <formula2>99999999</formula2>
    </dataValidation>
    <dataValidation type="whole" allowBlank="1" showInputMessage="1" showErrorMessage="1" errorTitle="No editar estas celdas" error="Por favor, no edite estas celdas" sqref="B48" xr:uid="{00000000-0002-0000-0300-00000F000000}">
      <formula1>10000</formula1>
      <formula2>50000</formula2>
    </dataValidation>
    <dataValidation type="list" allowBlank="1" showInputMessage="1" showErrorMessage="1" sqref="F47 F31:F43" xr:uid="{00000000-0002-0000-0300-000010000000}">
      <formula1>Project_phases_list</formula1>
    </dataValidation>
    <dataValidation type="list" allowBlank="1" showInputMessage="1" showErrorMessage="1" promptTitle="Ingrese el producto básico" prompt="Ingrese los productos básicos del proyecto que correspondan, colocando uno por fila. Si un mismo proyecto genera más de un producto básico, use diferentes filas." sqref="E47 E31:E43" xr:uid="{00000000-0002-0000-0300-000011000000}">
      <formula1>Commodity_names</formula1>
    </dataValidation>
    <dataValidation type="decimal" allowBlank="1" showInputMessage="1" showErrorMessage="1" errorTitle="Ingrese únicamente números" error="En estas celdas sólo deberían incluirse números" promptTitle="Volumen de producción" prompt="Ingrese el volumen de producción del proyecto." sqref="G47 G31:G43" xr:uid="{00000000-0002-0000-0300-000012000000}">
      <formula1>0</formula1>
      <formula2>1000000000000000</formula2>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H47 H31:H43" xr:uid="{00000000-0002-0000-0300-000013000000}">
      <formula1>"&lt;Unidad&gt;,Sm3,Sm3 o.e.,Barriles,Toneladas,oz,carats,Pce"</formula1>
    </dataValidation>
    <dataValidation allowBlank="1" showInputMessage="1" showErrorMessage="1" promptTitle="Identificación" prompt="Ingrese el número de identificación correspondiente a la entidad gubernamental informante, si se aplica." sqref="D15:D19" xr:uid="{00000000-0002-0000-0300-000015000000}"/>
    <dataValidation type="list" allowBlank="1" showInputMessage="1" showErrorMessage="1" promptTitle="Tipo de organismo gubernamental" prompt="Elija de la lista desplegable el tipo de organismo gubernamental._x000a_De ser posible, evite utilizar tipos personalizados." sqref="C15:C19" xr:uid="{00000000-0002-0000-0300-000016000000}">
      <formula1>Agency_type</formula1>
    </dataValidation>
    <dataValidation allowBlank="1" showInputMessage="1" showErrorMessage="1" promptTitle="Organismo gubernamental receptor" prompt="Ingrese el nombre del organismo gubernamental receptor._x000a__x000a_Por favor, evite utilizar siglas e ingrese el nombre completo." sqref="B15:B19" xr:uid="{00000000-0002-0000-0300-000017000000}"/>
    <dataValidation type="textLength" allowBlank="1" showInputMessage="1" showErrorMessage="1" errorTitle="No editar - basado en la Parte 4" error="Estas celdas se completarán automáticamente" promptTitle="No editar - basado en la Parte 4" prompt=" " sqref="E15:E19" xr:uid="{00000000-0002-0000-0300-000018000000}">
      <formula1>999999</formula1>
      <formula2>9999999</formula2>
    </dataValidation>
    <dataValidation allowBlank="1" showInputMessage="1" showErrorMessage="1" promptTitle="Ingrese los productos básicos" prompt="Ingrese los productos básicos de la empresa que correspondan, separados por comas." sqref="E25:E27" xr:uid="{00000000-0002-0000-0300-000003000000}"/>
    <dataValidation type="list" allowBlank="1" showInputMessage="1" showErrorMessage="1" promptTitle="Seleccione el sector" prompt="Seleccione de la lista el sector correspondiente a la empresa" sqref="D25:D27" xr:uid="{00000000-0002-0000-0300-000000000000}">
      <formula1>Sector_list</formula1>
    </dataValidation>
    <dataValidation errorStyle="warning" allowBlank="1" showInputMessage="1" showErrorMessage="1" errorTitle="Dirección web" error="Ingrese un enlace en estas celdas" sqref="F25:G27" xr:uid="{00000000-0002-0000-0300-00000B000000}"/>
    <dataValidation type="whole" allowBlank="1" showInputMessage="1" showErrorMessage="1" errorTitle="No editar - basado en la parte 5" error="Estas celdas se completarán automáticamente" promptTitle="No editar - basado en la parte 5" prompt=" " sqref="H25:H27" xr:uid="{00000000-0002-0000-0300-00000D000000}">
      <formula1>1</formula1>
      <formula2>2</formula2>
    </dataValidation>
    <dataValidation allowBlank="1" showInputMessage="1" showErrorMessage="1" promptTitle="Nombre del proyecto" prompt="Ingrese el nombre del proyecto._x000a__x000a_Por favor, evite utilizar siglas e ingrese el nombre completo." sqref="B33:B43" xr:uid="{00000000-0002-0000-0300-000004000000}"/>
    <dataValidation allowBlank="1" showInputMessage="1" showErrorMessage="1" promptTitle="Empresas afiliadas" prompt="Ingrese las empresas afiliadas al proyecto que correspondan, separadas por comas." sqref="D33:D43" xr:uid="{00000000-0002-0000-0300-000008000000}"/>
    <dataValidation allowBlank="1" showInputMessage="1" showErrorMessage="1" promptTitle="Número de referencia" prompt="Ingrese el número de referencia del acuerdo legal: contrato, licencia, arrendamiento, concesión…" sqref="C33:C43" xr:uid="{00000000-0002-0000-0300-000009000000}"/>
    <dataValidation type="decimal" allowBlank="1" showInputMessage="1" showErrorMessage="1" errorTitle="Ingrese únicamente números" error="En estas celdas sólo deberían incluirse números" promptTitle="Valores de producción" prompt="Ingrese el valor de la producción del proyecto." sqref="I31:I47" xr:uid="{00000000-0002-0000-0300-000014000000}">
      <formula1>0</formula1>
      <formula2>1000000000000000</formula2>
    </dataValidation>
  </dataValidations>
  <hyperlinks>
    <hyperlink ref="B8" r:id="rId1" xr:uid="{00000000-0004-0000-0300-000000000000}"/>
    <hyperlink ref="B49:F49" r:id="rId2" display="Give us your feedback or report a conflict in the data! Write to us at  data@eiti.org" xr:uid="{00000000-0004-0000-0300-000001000000}"/>
    <hyperlink ref="B48:F48" r:id="rId3" display="Puede acceder a la versión más reciente de las plantillas de datos resumidos en https://eiti.org/es/documento/plantilla-datos-resumidos-del-eiti" xr:uid="{00000000-0004-0000-0300-000002000000}"/>
    <hyperlink ref="F26" r:id="rId4" xr:uid="{00000000-0004-0000-0300-000007000000}"/>
    <hyperlink ref="F25" r:id="rId5" xr:uid="{00000000-0004-0000-0300-000008000000}"/>
    <hyperlink ref="F27" r:id="rId6" xr:uid="{00000000-0004-0000-0300-00000A000000}"/>
    <hyperlink ref="G25" r:id="rId7" xr:uid="{00000000-0004-0000-0300-00000B000000}"/>
    <hyperlink ref="G26" r:id="rId8" xr:uid="{00000000-0004-0000-0300-00000D000000}"/>
    <hyperlink ref="G27" r:id="rId9" xr:uid="{00000000-0004-0000-0300-00000E000000}"/>
    <hyperlink ref="D22" r:id="rId10" xr:uid="{E647AE79-4EA1-4E44-A938-D7762DFF0634}"/>
  </hyperlinks>
  <pageMargins left="0.25" right="0.25" top="0.75" bottom="0.75" header="0.3" footer="0.3"/>
  <pageSetup paperSize="8" fitToHeight="0" orientation="landscape" horizontalDpi="2400" verticalDpi="2400" r:id="rId11"/>
  <tableParts count="3">
    <tablePart r:id="rId12"/>
    <tablePart r:id="rId13"/>
    <tablePart r:id="rId14"/>
  </tableParts>
  <extLst>
    <ext xmlns:x14="http://schemas.microsoft.com/office/spreadsheetml/2009/9/main" uri="{CCE6A557-97BC-4b89-ADB6-D9C93CAAB3DF}">
      <x14:dataValidations xmlns:xm="http://schemas.microsoft.com/office/excel/2006/main" xWindow="549" yWindow="720" count="1">
        <x14:dataValidation type="list" allowBlank="1" showInputMessage="1" showErrorMessage="1" error="El contenido ingresado es inválido" promptTitle="Moneda" prompt="Ingrese la moneda de acuerdo con el código de divisas ISO de tres letreas." xr:uid="{00000000-0002-0000-0300-000019000000}">
          <x14:formula1>
            <xm:f>Lists!$I$11:$I$168</xm:f>
          </x14:formula1>
          <xm:sqref>J31:J4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92D050"/>
  </sheetPr>
  <dimension ref="B1:N67"/>
  <sheetViews>
    <sheetView showGridLines="0" topLeftCell="A7" zoomScale="80" zoomScaleNormal="80" workbookViewId="0">
      <selection activeCell="A28" sqref="A28"/>
    </sheetView>
  </sheetViews>
  <sheetFormatPr baseColWidth="10" defaultColWidth="8.7109375" defaultRowHeight="15.75" x14ac:dyDescent="0.3"/>
  <cols>
    <col min="1" max="1" width="2.7109375" style="46" customWidth="1"/>
    <col min="2" max="5" width="0" style="46" hidden="1" customWidth="1"/>
    <col min="6" max="6" width="91.5703125" style="46" customWidth="1"/>
    <col min="7" max="7" width="16.7109375" style="46" customWidth="1"/>
    <col min="8" max="8" width="38.85546875" style="46" bestFit="1" customWidth="1"/>
    <col min="9" max="9" width="22.85546875" style="46" customWidth="1"/>
    <col min="10" max="10" width="52.85546875" style="46" customWidth="1"/>
    <col min="11" max="11" width="15.5703125" style="46" bestFit="1" customWidth="1"/>
    <col min="12" max="12" width="2.7109375" style="46" customWidth="1"/>
    <col min="13" max="13" width="19.5703125" style="46" bestFit="1" customWidth="1"/>
    <col min="14" max="14" width="73.42578125" style="46" bestFit="1" customWidth="1"/>
    <col min="15" max="15" width="4" style="46" customWidth="1"/>
    <col min="16" max="17" width="8.7109375" style="46"/>
    <col min="18" max="19" width="8.7109375" style="46" customWidth="1"/>
    <col min="20" max="16384" width="8.7109375" style="46"/>
  </cols>
  <sheetData>
    <row r="1" spans="6:14" s="26" customFormat="1" ht="15.75" hidden="1" customHeight="1" x14ac:dyDescent="0.25"/>
    <row r="2" spans="6:14" s="26" customFormat="1" hidden="1" x14ac:dyDescent="0.25">
      <c r="F2" s="28"/>
      <c r="H2" s="28"/>
      <c r="J2" s="28"/>
    </row>
    <row r="3" spans="6:14" s="26" customFormat="1" hidden="1" x14ac:dyDescent="0.25">
      <c r="F3" s="28"/>
      <c r="H3" s="28"/>
      <c r="J3" s="28"/>
      <c r="N3" s="29" t="s">
        <v>0</v>
      </c>
    </row>
    <row r="4" spans="6:14" s="26" customFormat="1" hidden="1" x14ac:dyDescent="0.25">
      <c r="F4" s="28"/>
      <c r="H4" s="28"/>
      <c r="J4" s="28"/>
      <c r="N4" s="29" t="str">
        <f>Introduction!G4</f>
        <v>AAAA-MM-DD</v>
      </c>
    </row>
    <row r="5" spans="6:14" s="26" customFormat="1" hidden="1" x14ac:dyDescent="0.25"/>
    <row r="6" spans="6:14" s="26" customFormat="1" hidden="1" x14ac:dyDescent="0.25"/>
    <row r="7" spans="6:14" s="26" customFormat="1" x14ac:dyDescent="0.25"/>
    <row r="8" spans="6:14" s="26" customFormat="1" x14ac:dyDescent="0.25">
      <c r="F8" s="330" t="s">
        <v>1671</v>
      </c>
      <c r="G8" s="330"/>
      <c r="H8" s="330"/>
      <c r="I8" s="330"/>
      <c r="J8" s="330"/>
      <c r="K8" s="330"/>
      <c r="L8" s="330"/>
      <c r="M8" s="330"/>
      <c r="N8" s="330"/>
    </row>
    <row r="9" spans="6:14" s="26" customFormat="1" ht="24" x14ac:dyDescent="0.25">
      <c r="F9" s="359" t="s">
        <v>1466</v>
      </c>
      <c r="G9" s="359"/>
      <c r="H9" s="359"/>
      <c r="I9" s="359"/>
      <c r="J9" s="359"/>
      <c r="K9" s="359"/>
      <c r="L9" s="359"/>
      <c r="M9" s="359"/>
      <c r="N9" s="359"/>
    </row>
    <row r="10" spans="6:14" s="26" customFormat="1" ht="15" customHeight="1" x14ac:dyDescent="0.25">
      <c r="F10" s="360" t="s">
        <v>1672</v>
      </c>
      <c r="G10" s="360"/>
      <c r="H10" s="360"/>
      <c r="I10" s="360"/>
      <c r="J10" s="360"/>
      <c r="K10" s="360"/>
      <c r="L10" s="360"/>
      <c r="M10" s="360"/>
      <c r="N10" s="360"/>
    </row>
    <row r="11" spans="6:14" s="26" customFormat="1" ht="15" customHeight="1" x14ac:dyDescent="0.25">
      <c r="F11" s="361" t="s">
        <v>1673</v>
      </c>
      <c r="G11" s="361"/>
      <c r="H11" s="361"/>
      <c r="I11" s="361"/>
      <c r="J11" s="361"/>
      <c r="K11" s="361"/>
      <c r="L11" s="361"/>
      <c r="M11" s="361"/>
      <c r="N11" s="361"/>
    </row>
    <row r="12" spans="6:14" s="26" customFormat="1" ht="15" customHeight="1" x14ac:dyDescent="0.25">
      <c r="F12" s="361" t="s">
        <v>1674</v>
      </c>
      <c r="G12" s="361"/>
      <c r="H12" s="361"/>
      <c r="I12" s="361"/>
      <c r="J12" s="361"/>
      <c r="K12" s="361"/>
      <c r="L12" s="361"/>
      <c r="M12" s="361"/>
      <c r="N12" s="361"/>
    </row>
    <row r="13" spans="6:14" s="26" customFormat="1" ht="15" customHeight="1" x14ac:dyDescent="0.25">
      <c r="F13" s="362" t="s">
        <v>1675</v>
      </c>
      <c r="G13" s="362"/>
      <c r="H13" s="362"/>
      <c r="I13" s="362"/>
      <c r="J13" s="362"/>
      <c r="K13" s="362"/>
      <c r="L13" s="362"/>
      <c r="M13" s="362"/>
      <c r="N13" s="362"/>
    </row>
    <row r="14" spans="6:14" s="26" customFormat="1" ht="15" customHeight="1" x14ac:dyDescent="0.25">
      <c r="F14" s="363" t="s">
        <v>1676</v>
      </c>
      <c r="G14" s="363"/>
      <c r="H14" s="363"/>
      <c r="I14" s="363"/>
      <c r="J14" s="363"/>
      <c r="K14" s="363"/>
      <c r="L14" s="363"/>
      <c r="M14" s="363"/>
      <c r="N14" s="363"/>
    </row>
    <row r="15" spans="6:14" s="26" customFormat="1" ht="15" customHeight="1" x14ac:dyDescent="0.25">
      <c r="F15" s="364" t="s">
        <v>1677</v>
      </c>
      <c r="G15" s="364"/>
      <c r="H15" s="364"/>
      <c r="I15" s="364"/>
      <c r="J15" s="364"/>
      <c r="K15" s="364"/>
      <c r="L15" s="364"/>
      <c r="M15" s="364"/>
      <c r="N15" s="364"/>
    </row>
    <row r="16" spans="6:14" s="26" customFormat="1" x14ac:dyDescent="0.3">
      <c r="F16" s="342" t="s">
        <v>1641</v>
      </c>
      <c r="G16" s="342"/>
      <c r="H16" s="342"/>
      <c r="I16" s="342"/>
      <c r="J16" s="342"/>
      <c r="K16" s="342"/>
      <c r="L16" s="342"/>
      <c r="M16" s="342"/>
      <c r="N16" s="342"/>
    </row>
    <row r="17" spans="2:14" s="26" customFormat="1" x14ac:dyDescent="0.25"/>
    <row r="18" spans="2:14" s="26" customFormat="1" ht="24" x14ac:dyDescent="0.25">
      <c r="F18" s="347" t="s">
        <v>1678</v>
      </c>
      <c r="G18" s="347"/>
      <c r="H18" s="347"/>
      <c r="I18" s="347"/>
      <c r="J18" s="347"/>
      <c r="K18" s="347"/>
      <c r="M18" s="365" t="s">
        <v>1697</v>
      </c>
      <c r="N18" s="365"/>
    </row>
    <row r="19" spans="2:14" s="26" customFormat="1" ht="15.6" customHeight="1" x14ac:dyDescent="0.25">
      <c r="M19" s="367" t="s">
        <v>1698</v>
      </c>
      <c r="N19" s="368"/>
    </row>
    <row r="20" spans="2:14" ht="15" customHeight="1" x14ac:dyDescent="0.3">
      <c r="F20" s="356" t="s">
        <v>1679</v>
      </c>
      <c r="G20" s="356"/>
      <c r="H20" s="356"/>
      <c r="I20" s="356"/>
      <c r="J20" s="356"/>
      <c r="K20" s="357"/>
      <c r="M20" s="216"/>
      <c r="N20" s="216"/>
    </row>
    <row r="21" spans="2:14" ht="24" x14ac:dyDescent="0.3">
      <c r="B21" s="171" t="s">
        <v>1413</v>
      </c>
      <c r="C21" s="171" t="s">
        <v>1414</v>
      </c>
      <c r="D21" s="171" t="s">
        <v>1415</v>
      </c>
      <c r="E21" s="171" t="s">
        <v>1416</v>
      </c>
      <c r="F21" s="46" t="s">
        <v>1680</v>
      </c>
      <c r="G21" s="46" t="s">
        <v>1417</v>
      </c>
      <c r="H21" s="46" t="s">
        <v>1681</v>
      </c>
      <c r="I21" s="46" t="s">
        <v>1682</v>
      </c>
      <c r="J21" s="46" t="s">
        <v>1683</v>
      </c>
      <c r="K21" s="26" t="s">
        <v>1670</v>
      </c>
      <c r="M21" s="359" t="s">
        <v>1699</v>
      </c>
      <c r="N21" s="359"/>
    </row>
    <row r="22" spans="2:14" ht="20.100000000000001" customHeight="1" x14ac:dyDescent="0.3">
      <c r="B22" s="172" t="str">
        <f>IFERROR(VLOOKUP(Government_revenues_table[[#This Row],[Clasificación según EFP]],Table6_GFS_codes_classification[],COLUMNS($F:F)+3,FALSE),"Do not enter data")</f>
        <v>Impuestos (11E)</v>
      </c>
      <c r="C22" s="172" t="str">
        <f>IFERROR(VLOOKUP(Government_revenues_table[[#This Row],[Clasificación según EFP]],Table6_GFS_codes_classification[],COLUMNS($F:G)+3,FALSE),"Do not enter data")</f>
        <v>Impuestos a las ganancias, las utilidades y las ganancias de capital (111E)</v>
      </c>
      <c r="D22" s="172" t="str">
        <f>IFERROR(VLOOKUP(Government_revenues_table[[#This Row],[Clasificación según EFP]],Table6_GFS_codes_classification[],COLUMNS($F:H)+3,FALSE),"Do not enter data")</f>
        <v>Impuestos ordinarios a las ganancias, las utilidades y las ganancias de capital (1112E1)</v>
      </c>
      <c r="E22" s="172" t="str">
        <f>IFERROR(VLOOKUP(Government_revenues_table[[#This Row],[Clasificación según EFP]],Table6_GFS_codes_classification[],COLUMNS($F:I)+3,FALSE),"Do not enter data")</f>
        <v>Impuestos ordinarios a las ganancias, las utilidades y las ganancias de capital (1112E1)</v>
      </c>
      <c r="F22" s="253" t="s">
        <v>1745</v>
      </c>
      <c r="G22" s="254" t="s">
        <v>1661</v>
      </c>
      <c r="H22" s="253" t="s">
        <v>2046</v>
      </c>
      <c r="I22" s="253" t="s">
        <v>1992</v>
      </c>
      <c r="J22" s="311">
        <v>193436283</v>
      </c>
      <c r="K22" s="253" t="s">
        <v>1048</v>
      </c>
      <c r="M22" s="308"/>
      <c r="N22" s="308"/>
    </row>
    <row r="23" spans="2:14" ht="20.100000000000001" customHeight="1" x14ac:dyDescent="0.3">
      <c r="B23" s="172" t="str">
        <f>IFERROR(VLOOKUP(Government_revenues_table[[#This Row],[Clasificación según EFP]],Table6_GFS_codes_classification[],COLUMNS($F:F)+3,FALSE),"Do not enter data")</f>
        <v>Impuestos (11E)</v>
      </c>
      <c r="C23" s="172" t="str">
        <f>IFERROR(VLOOKUP(Government_revenues_table[[#This Row],[Clasificación según EFP]],Table6_GFS_codes_classification[],COLUMNS($F:G)+3,FALSE),"Do not enter data")</f>
        <v>Impuestos a las ganancias, las utilidades y las ganancias de capital (111E)</v>
      </c>
      <c r="D23" s="172" t="str">
        <f>IFERROR(VLOOKUP(Government_revenues_table[[#This Row],[Clasificación según EFP]],Table6_GFS_codes_classification[],COLUMNS($F:H)+3,FALSE),"Do not enter data")</f>
        <v>Impuestos ordinarios a las ganancias, las utilidades y las ganancias de capital (1112E1)</v>
      </c>
      <c r="E23" s="172" t="str">
        <f>IFERROR(VLOOKUP(Government_revenues_table[[#This Row],[Clasificación según EFP]],Table6_GFS_codes_classification[],COLUMNS($F:I)+3,FALSE),"Do not enter data")</f>
        <v>Impuestos ordinarios a las ganancias, las utilidades y las ganancias de capital (1112E1)</v>
      </c>
      <c r="F23" s="253" t="s">
        <v>1745</v>
      </c>
      <c r="G23" s="254" t="s">
        <v>1661</v>
      </c>
      <c r="H23" s="253" t="s">
        <v>2047</v>
      </c>
      <c r="I23" s="253" t="s">
        <v>1992</v>
      </c>
      <c r="J23" s="311">
        <v>371231180</v>
      </c>
      <c r="K23" s="253" t="s">
        <v>1048</v>
      </c>
      <c r="M23" s="337" t="s">
        <v>1872</v>
      </c>
      <c r="N23" s="337"/>
    </row>
    <row r="24" spans="2:14" ht="20.100000000000001" customHeight="1" x14ac:dyDescent="0.3">
      <c r="B24" s="172" t="str">
        <f>IFERROR(VLOOKUP(Government_revenues_table[[#This Row],[Clasificación según EFP]],Table6_GFS_codes_classification[],COLUMNS($F:F)+3,FALSE),"Do not enter data")</f>
        <v>Impuestos (11E)</v>
      </c>
      <c r="C24" s="172" t="str">
        <f>IFERROR(VLOOKUP(Government_revenues_table[[#This Row],[Clasificación según EFP]],Table6_GFS_codes_classification[],COLUMNS($F:G)+3,FALSE),"Do not enter data")</f>
        <v>Impuestos a los bienes y servicios (114E)</v>
      </c>
      <c r="D24" s="172" t="str">
        <f>IFERROR(VLOOKUP(Government_revenues_table[[#This Row],[Clasificación según EFP]],Table6_GFS_codes_classification[],COLUMNS($F:H)+3,FALSE),"Do not enter data")</f>
        <v>Impuestos sobre el uso de bienes/permiso para usar bienes o realizar actividades (1145E)</v>
      </c>
      <c r="E24" s="172" t="str">
        <f>IFERROR(VLOOKUP(Government_revenues_table[[#This Row],[Clasificación según EFP]],Table6_GFS_codes_classification[],COLUMNS($F:I)+3,FALSE),"Do not enter data")</f>
        <v>Tasas de licencia (114521E)</v>
      </c>
      <c r="F24" s="253" t="s">
        <v>1752</v>
      </c>
      <c r="G24" s="254" t="s">
        <v>1661</v>
      </c>
      <c r="H24" s="253" t="s">
        <v>2048</v>
      </c>
      <c r="I24" s="253" t="s">
        <v>1992</v>
      </c>
      <c r="J24" s="311">
        <v>2224968029</v>
      </c>
      <c r="K24" s="253" t="s">
        <v>1048</v>
      </c>
      <c r="M24" s="337" t="s">
        <v>1700</v>
      </c>
      <c r="N24" s="337"/>
    </row>
    <row r="25" spans="2:14" ht="20.100000000000001" customHeight="1" x14ac:dyDescent="0.3">
      <c r="B25" s="172" t="str">
        <f>IFERROR(VLOOKUP(Government_revenues_table[[#This Row],[Clasificación según EFP]],Table6_GFS_codes_classification[],COLUMNS($F:F)+3,FALSE),"Do not enter data")</f>
        <v>Impuestos (11E)</v>
      </c>
      <c r="C25" s="172" t="str">
        <f>IFERROR(VLOOKUP(Government_revenues_table[[#This Row],[Clasificación según EFP]],Table6_GFS_codes_classification[],COLUMNS($F:G)+3,FALSE),"Do not enter data")</f>
        <v>Impuestos a las ganancias, las utilidades y las ganancias de capital (111E)</v>
      </c>
      <c r="D25" s="172" t="str">
        <f>IFERROR(VLOOKUP(Government_revenues_table[[#This Row],[Clasificación según EFP]],Table6_GFS_codes_classification[],COLUMNS($F:H)+3,FALSE),"Do not enter data")</f>
        <v>Impuestos ordinarios a las ganancias, las utilidades y las ganancias de capital (1112E1)</v>
      </c>
      <c r="E25" s="172" t="str">
        <f>IFERROR(VLOOKUP(Government_revenues_table[[#This Row],[Clasificación según EFP]],Table6_GFS_codes_classification[],COLUMNS($F:I)+3,FALSE),"Do not enter data")</f>
        <v>Impuestos ordinarios a las ganancias, las utilidades y las ganancias de capital (1112E1)</v>
      </c>
      <c r="F25" s="253" t="s">
        <v>1745</v>
      </c>
      <c r="G25" s="254" t="s">
        <v>1661</v>
      </c>
      <c r="H25" s="253" t="s">
        <v>2049</v>
      </c>
      <c r="I25" s="253" t="s">
        <v>1992</v>
      </c>
      <c r="J25" s="311">
        <v>839775528</v>
      </c>
      <c r="K25" s="253" t="s">
        <v>1048</v>
      </c>
      <c r="M25" s="308"/>
      <c r="N25" s="308"/>
    </row>
    <row r="26" spans="2:14" ht="20.100000000000001" customHeight="1" x14ac:dyDescent="0.3">
      <c r="B26" s="172" t="str">
        <f>IFERROR(VLOOKUP(Government_revenues_table[[#This Row],[Clasificación según EFP]],Table6_GFS_codes_classification[],COLUMNS($F:F)+3,FALSE),"Do not enter data")</f>
        <v>Impuestos (11E)</v>
      </c>
      <c r="C26" s="172" t="str">
        <f>IFERROR(VLOOKUP(Government_revenues_table[[#This Row],[Clasificación según EFP]],Table6_GFS_codes_classification[],COLUMNS($F:G)+3,FALSE),"Do not enter data")</f>
        <v>Impuestos a las ganancias, las utilidades y las ganancias de capital (111E)</v>
      </c>
      <c r="D26" s="172" t="str">
        <f>IFERROR(VLOOKUP(Government_revenues_table[[#This Row],[Clasificación según EFP]],Table6_GFS_codes_classification[],COLUMNS($F:H)+3,FALSE),"Do not enter data")</f>
        <v>Impuestos extraordinarios a las ganancias, las utilidades y las ganancias de capital (1112E2)</v>
      </c>
      <c r="E26" s="172" t="str">
        <f>IFERROR(VLOOKUP(Government_revenues_table[[#This Row],[Clasificación según EFP]],Table6_GFS_codes_classification[],COLUMNS($F:I)+3,FALSE),"Do not enter data")</f>
        <v>Impuestos extraordinarios a las ganancias, las utilidades y las ganancias de capital (1112E2)</v>
      </c>
      <c r="F26" s="253" t="s">
        <v>1743</v>
      </c>
      <c r="G26" s="254" t="s">
        <v>1661</v>
      </c>
      <c r="H26" s="253" t="s">
        <v>2050</v>
      </c>
      <c r="I26" s="253" t="s">
        <v>1992</v>
      </c>
      <c r="J26" s="311">
        <v>2913030618</v>
      </c>
      <c r="K26" s="253" t="s">
        <v>1048</v>
      </c>
      <c r="M26" s="308"/>
      <c r="N26" s="308"/>
    </row>
    <row r="27" spans="2:14" ht="20.100000000000001" customHeight="1" x14ac:dyDescent="0.3">
      <c r="B27" s="172" t="str">
        <f>IFERROR(VLOOKUP(Government_revenues_table[[#This Row],[Clasificación según EFP]],Table6_GFS_codes_classification[],COLUMNS($F:F)+3,FALSE),"Do not enter data")</f>
        <v>Impuestos (11E)</v>
      </c>
      <c r="C27" s="172" t="str">
        <f>IFERROR(VLOOKUP(Government_revenues_table[[#This Row],[Clasificación según EFP]],Table6_GFS_codes_classification[],COLUMNS($F:G)+3,FALSE),"Do not enter data")</f>
        <v>Impuestos a las ganancias, las utilidades y las ganancias de capital (111E)</v>
      </c>
      <c r="D27" s="172" t="str">
        <f>IFERROR(VLOOKUP(Government_revenues_table[[#This Row],[Clasificación según EFP]],Table6_GFS_codes_classification[],COLUMNS($F:H)+3,FALSE),"Do not enter data")</f>
        <v>Impuestos ordinarios a las ganancias, las utilidades y las ganancias de capital (1112E1)</v>
      </c>
      <c r="E27" s="172" t="str">
        <f>IFERROR(VLOOKUP(Government_revenues_table[[#This Row],[Clasificación según EFP]],Table6_GFS_codes_classification[],COLUMNS($F:I)+3,FALSE),"Do not enter data")</f>
        <v>Impuestos ordinarios a las ganancias, las utilidades y las ganancias de capital (1112E1)</v>
      </c>
      <c r="F27" s="253" t="s">
        <v>1745</v>
      </c>
      <c r="G27" s="254" t="s">
        <v>1661</v>
      </c>
      <c r="H27" s="253" t="s">
        <v>2049</v>
      </c>
      <c r="I27" s="253" t="s">
        <v>1992</v>
      </c>
      <c r="J27" s="311">
        <v>4818984890</v>
      </c>
      <c r="K27" s="253" t="s">
        <v>1048</v>
      </c>
      <c r="M27" s="308"/>
      <c r="N27" s="308"/>
    </row>
    <row r="28" spans="2:14" ht="20.100000000000001" customHeight="1" x14ac:dyDescent="0.3">
      <c r="B28" s="172" t="str">
        <f>IFERROR(VLOOKUP(Government_revenues_table[[#This Row],[Clasificación según EFP]],Table6_GFS_codes_classification[],COLUMNS($F:F)+3,FALSE),"Do not enter data")</f>
        <v>Otros ingresos (14E)</v>
      </c>
      <c r="C28" s="172" t="str">
        <f>IFERROR(VLOOKUP(Government_revenues_table[[#This Row],[Clasificación según EFP]],Table6_GFS_codes_classification[],COLUMNS($F:G)+3,FALSE),"Do not enter data")</f>
        <v>Ingresos por propiedades (141E)</v>
      </c>
      <c r="D28" s="172" t="str">
        <f>IFERROR(VLOOKUP(Government_revenues_table[[#This Row],[Clasificación según EFP]],Table6_GFS_codes_classification[],COLUMNS($F:H)+3,FALSE),"Do not enter data")</f>
        <v>Alquiler (1415E)</v>
      </c>
      <c r="E28" s="172" t="str">
        <f>IFERROR(VLOOKUP(Government_revenues_table[[#This Row],[Clasificación según EFP]],Table6_GFS_codes_classification[],COLUMNS($F:I)+3,FALSE),"Do not enter data")</f>
        <v>Regalías (1415E1)</v>
      </c>
      <c r="F28" s="253" t="s">
        <v>1779</v>
      </c>
      <c r="G28" s="254" t="s">
        <v>1661</v>
      </c>
      <c r="H28" s="253" t="s">
        <v>2051</v>
      </c>
      <c r="I28" s="253" t="s">
        <v>1995</v>
      </c>
      <c r="J28" s="311">
        <v>103364961</v>
      </c>
      <c r="K28" s="253" t="s">
        <v>1048</v>
      </c>
      <c r="M28" s="308"/>
      <c r="N28" s="308"/>
    </row>
    <row r="29" spans="2:14" x14ac:dyDescent="0.3">
      <c r="B29" s="172" t="str">
        <f>IFERROR(VLOOKUP(Government_revenues_table[[#This Row],[Clasificación según EFP]],Table6_GFS_codes_classification[],COLUMNS($F:F)+3,FALSE),"Do not enter data")</f>
        <v>Otros ingresos (14E)</v>
      </c>
      <c r="C29" s="172" t="str">
        <f>IFERROR(VLOOKUP(Government_revenues_table[[#This Row],[Clasificación según EFP]],Table6_GFS_codes_classification[],COLUMNS($F:G)+3,FALSE),"Do not enter data")</f>
        <v>Venta de bienes y servicios (142E)</v>
      </c>
      <c r="D29" s="172" t="str">
        <f>IFERROR(VLOOKUP(Government_revenues_table[[#This Row],[Clasificación según EFP]],Table6_GFS_codes_classification[],COLUMNS($F:H)+3,FALSE),"Do not enter data")</f>
        <v>Honorarios administrativos por servicios del gobierno (1422E)</v>
      </c>
      <c r="E29" s="172" t="str">
        <f>IFERROR(VLOOKUP(Government_revenues_table[[#This Row],[Clasificación según EFP]],Table6_GFS_codes_classification[],COLUMNS($F:I)+3,FALSE),"Do not enter data")</f>
        <v>Honorarios administrativos por servicios del gobierno (1422E)</v>
      </c>
      <c r="F29" s="253" t="s">
        <v>1796</v>
      </c>
      <c r="G29" s="254" t="s">
        <v>1661</v>
      </c>
      <c r="H29" s="253" t="s">
        <v>2033</v>
      </c>
      <c r="I29" s="253" t="s">
        <v>2061</v>
      </c>
      <c r="J29" s="312">
        <v>448000</v>
      </c>
      <c r="K29" s="253" t="s">
        <v>1048</v>
      </c>
    </row>
    <row r="30" spans="2:14" x14ac:dyDescent="0.3">
      <c r="B30" s="314" t="str">
        <f>IFERROR(VLOOKUP(Government_revenues_table[[#This Row],[Clasificación según EFP]],Table6_GFS_codes_classification[],COLUMNS($F:F)+3,FALSE),"Do not enter data")</f>
        <v>Impuestos (11E)</v>
      </c>
      <c r="C30" s="314" t="str">
        <f>IFERROR(VLOOKUP(Government_revenues_table[[#This Row],[Clasificación según EFP]],Table6_GFS_codes_classification[],COLUMNS($F:G)+3,FALSE),"Do not enter data")</f>
        <v>Otros impuestos a pagar por compañías de recursos naturales (116E)</v>
      </c>
      <c r="D30" s="314" t="str">
        <f>IFERROR(VLOOKUP(Government_revenues_table[[#This Row],[Clasificación según EFP]],Table6_GFS_codes_classification[],COLUMNS($F:H)+3,FALSE),"Do not enter data")</f>
        <v>Otros impuestos a pagar por compañías de recursos naturales (116E)</v>
      </c>
      <c r="E30" s="314" t="str">
        <f>IFERROR(VLOOKUP(Government_revenues_table[[#This Row],[Clasificación según EFP]],Table6_GFS_codes_classification[],COLUMNS($F:I)+3,FALSE),"Do not enter data")</f>
        <v>Otros impuestos a pagar por compañías de recursos naturales (116E)</v>
      </c>
      <c r="F30" s="315" t="s">
        <v>1766</v>
      </c>
      <c r="G30" s="316"/>
      <c r="H30" s="315" t="s">
        <v>2028</v>
      </c>
      <c r="I30" s="253" t="s">
        <v>1992</v>
      </c>
      <c r="J30" s="317">
        <v>28490</v>
      </c>
      <c r="K30" s="253" t="s">
        <v>1048</v>
      </c>
    </row>
    <row r="31" spans="2:14" x14ac:dyDescent="0.3">
      <c r="B31" s="314" t="str">
        <f>IFERROR(VLOOKUP(Government_revenues_table[[#This Row],[Clasificación según EFP]],Table6_GFS_codes_classification[],COLUMNS($F:F)+3,FALSE),"Do not enter data")</f>
        <v>Otros ingresos (14E)</v>
      </c>
      <c r="C31" s="314" t="str">
        <f>IFERROR(VLOOKUP(Government_revenues_table[[#This Row],[Clasificación según EFP]],Table6_GFS_codes_classification[],COLUMNS($F:G)+3,FALSE),"Do not enter data")</f>
        <v>Venta de bienes y servicios (142E)</v>
      </c>
      <c r="D31" s="314" t="str">
        <f>IFERROR(VLOOKUP(Government_revenues_table[[#This Row],[Clasificación según EFP]],Table6_GFS_codes_classification[],COLUMNS($F:H)+3,FALSE),"Do not enter data")</f>
        <v>Honorarios administrativos por servicios del gobierno (1422E)</v>
      </c>
      <c r="E31" s="314" t="str">
        <f>IFERROR(VLOOKUP(Government_revenues_table[[#This Row],[Clasificación según EFP]],Table6_GFS_codes_classification[],COLUMNS($F:I)+3,FALSE),"Do not enter data")</f>
        <v>Honorarios administrativos por servicios del gobierno (1422E)</v>
      </c>
      <c r="F31" s="315" t="s">
        <v>1796</v>
      </c>
      <c r="G31" s="316"/>
      <c r="H31" s="315" t="s">
        <v>2069</v>
      </c>
      <c r="I31" s="315" t="s">
        <v>1996</v>
      </c>
      <c r="J31" s="317">
        <v>217454</v>
      </c>
      <c r="K31" s="253" t="s">
        <v>1048</v>
      </c>
    </row>
    <row r="32" spans="2:14" x14ac:dyDescent="0.3">
      <c r="B32" s="314" t="str">
        <f>IFERROR(VLOOKUP(Government_revenues_table[[#This Row],[Clasificación según EFP]],Table6_GFS_codes_classification[],COLUMNS($F:F)+3,FALSE),"Do not enter data")</f>
        <v>Impuestos (11E)</v>
      </c>
      <c r="C32" s="314" t="str">
        <f>IFERROR(VLOOKUP(Government_revenues_table[[#This Row],[Clasificación según EFP]],Table6_GFS_codes_classification[],COLUMNS($F:G)+3,FALSE),"Do not enter data")</f>
        <v>Impuestos a los bienes y servicios (114E)</v>
      </c>
      <c r="D32" s="314" t="str">
        <f>IFERROR(VLOOKUP(Government_revenues_table[[#This Row],[Clasificación según EFP]],Table6_GFS_codes_classification[],COLUMNS($F:H)+3,FALSE),"Do not enter data")</f>
        <v>Impuestos sobre el uso de bienes/permiso para usar bienes o realizar actividades (1145E)</v>
      </c>
      <c r="E32" s="314" t="str">
        <f>IFERROR(VLOOKUP(Government_revenues_table[[#This Row],[Clasificación según EFP]],Table6_GFS_codes_classification[],COLUMNS($F:I)+3,FALSE),"Do not enter data")</f>
        <v>Tasas de licencia (114521E)</v>
      </c>
      <c r="F32" s="315" t="s">
        <v>1752</v>
      </c>
      <c r="G32" s="316"/>
      <c r="H32" s="315" t="s">
        <v>2070</v>
      </c>
      <c r="I32" s="315" t="s">
        <v>1996</v>
      </c>
      <c r="J32" s="317">
        <v>0</v>
      </c>
      <c r="K32" s="253" t="s">
        <v>1048</v>
      </c>
    </row>
    <row r="33" spans="6:11" ht="16.5" thickBot="1" x14ac:dyDescent="0.35"/>
    <row r="34" spans="6:11" ht="16.5" thickBot="1" x14ac:dyDescent="0.35">
      <c r="I34" s="169" t="s">
        <v>1419</v>
      </c>
      <c r="J34" s="259">
        <f>SUMIF(Government_revenues_table[Moneda],"USD",Government_revenues_table[Valor de ingresos])+(IFERROR(SUMIF(Government_revenues_table[Moneda],"&lt;&gt;USD",Government_revenues_table[Valor de ingresos])/'Parte 1 - Datos generales'!$E$45,0))</f>
        <v>217026035.07476813</v>
      </c>
    </row>
    <row r="35" spans="6:11" ht="21" customHeight="1" thickBot="1" x14ac:dyDescent="0.35">
      <c r="J35" s="173"/>
    </row>
    <row r="36" spans="6:11" ht="16.5" thickBot="1" x14ac:dyDescent="0.35">
      <c r="I36" s="169" t="str">
        <f>"Total en "&amp;'Parte 1 - Datos generales'!$E$44</f>
        <v>Total en DOP</v>
      </c>
      <c r="J36" s="291">
        <f>IF('Parte 1 - Datos generales'!$E$44="USD",0,SUMIF(Government_revenues_table[Moneda],'Parte 1 - Datos generales'!$E$44,Government_revenues_table[Valor de ingresos]))+(IFERROR(SUMIF(Government_revenues_table[Moneda],"USD",Government_revenues_table[Valor de ingresos])*'Parte 1 - Datos generales'!$E$45,0))</f>
        <v>11465485433</v>
      </c>
    </row>
    <row r="40" spans="6:11" ht="24" x14ac:dyDescent="0.3">
      <c r="F40" s="164" t="s">
        <v>1684</v>
      </c>
      <c r="G40" s="164"/>
      <c r="H40" s="185"/>
      <c r="I40" s="185"/>
      <c r="J40" s="185"/>
      <c r="K40" s="185"/>
    </row>
    <row r="41" spans="6:11" x14ac:dyDescent="0.3">
      <c r="F41" s="174" t="s">
        <v>1685</v>
      </c>
      <c r="G41" s="175"/>
      <c r="H41" s="175"/>
      <c r="I41" s="175"/>
      <c r="J41" s="176"/>
      <c r="K41" s="175"/>
    </row>
    <row r="42" spans="6:11" x14ac:dyDescent="0.3">
      <c r="F42" s="174"/>
      <c r="G42" s="175"/>
      <c r="H42" s="175"/>
      <c r="I42" s="175"/>
      <c r="J42" s="176"/>
      <c r="K42" s="175"/>
    </row>
    <row r="43" spans="6:11" x14ac:dyDescent="0.3">
      <c r="F43" s="174"/>
      <c r="G43" s="175"/>
      <c r="H43" s="175"/>
      <c r="I43" s="175"/>
      <c r="J43" s="176"/>
      <c r="K43" s="175"/>
    </row>
    <row r="44" spans="6:11" x14ac:dyDescent="0.3">
      <c r="F44" s="174" t="s">
        <v>1686</v>
      </c>
      <c r="G44" s="175" t="s">
        <v>1687</v>
      </c>
      <c r="H44" s="175"/>
      <c r="I44" s="175"/>
      <c r="J44" s="176"/>
      <c r="K44" s="175"/>
    </row>
    <row r="45" spans="6:11" x14ac:dyDescent="0.3">
      <c r="F45" s="174" t="s">
        <v>1688</v>
      </c>
      <c r="G45" s="175" t="s">
        <v>1689</v>
      </c>
      <c r="H45" s="175"/>
      <c r="I45" s="175"/>
      <c r="J45" s="176"/>
      <c r="K45" s="175"/>
    </row>
    <row r="46" spans="6:11" x14ac:dyDescent="0.3">
      <c r="F46" s="174"/>
      <c r="G46" s="177" t="s">
        <v>1417</v>
      </c>
      <c r="H46" s="177" t="s">
        <v>1681</v>
      </c>
      <c r="I46" s="177" t="s">
        <v>1682</v>
      </c>
      <c r="J46" s="178" t="s">
        <v>1683</v>
      </c>
      <c r="K46" s="177" t="s">
        <v>1670</v>
      </c>
    </row>
    <row r="47" spans="6:11" x14ac:dyDescent="0.3">
      <c r="F47" s="174"/>
      <c r="G47" s="179" t="s">
        <v>1500</v>
      </c>
      <c r="H47" s="179" t="s">
        <v>1690</v>
      </c>
      <c r="I47" s="179" t="s">
        <v>1691</v>
      </c>
      <c r="J47" s="180"/>
      <c r="K47" s="181" t="s">
        <v>1048</v>
      </c>
    </row>
    <row r="48" spans="6:11" x14ac:dyDescent="0.3">
      <c r="F48" s="174"/>
      <c r="G48" s="175" t="s">
        <v>1661</v>
      </c>
      <c r="H48" s="175" t="s">
        <v>1692</v>
      </c>
      <c r="I48" s="175" t="s">
        <v>1691</v>
      </c>
      <c r="J48" s="176"/>
      <c r="K48" s="175" t="s">
        <v>1048</v>
      </c>
    </row>
    <row r="49" spans="6:14" ht="16.5" thickBot="1" x14ac:dyDescent="0.35">
      <c r="F49" s="174"/>
      <c r="G49" s="182" t="s">
        <v>1419</v>
      </c>
      <c r="H49" s="182"/>
      <c r="I49" s="182"/>
      <c r="J49" s="183"/>
      <c r="K49" s="182" t="s">
        <v>1048</v>
      </c>
    </row>
    <row r="50" spans="6:14" ht="16.5" thickTop="1" x14ac:dyDescent="0.3">
      <c r="F50" s="174" t="s">
        <v>1693</v>
      </c>
      <c r="G50" s="175" t="s">
        <v>1694</v>
      </c>
      <c r="H50" s="175"/>
      <c r="I50" s="175"/>
      <c r="J50" s="176"/>
      <c r="K50" s="175"/>
    </row>
    <row r="51" spans="6:14" x14ac:dyDescent="0.3">
      <c r="F51" s="174" t="s">
        <v>1695</v>
      </c>
      <c r="G51" s="175" t="s">
        <v>1694</v>
      </c>
      <c r="H51" s="175"/>
      <c r="I51" s="175"/>
      <c r="J51" s="176"/>
      <c r="K51" s="175"/>
    </row>
    <row r="52" spans="6:14" x14ac:dyDescent="0.3">
      <c r="F52" s="174" t="s">
        <v>1696</v>
      </c>
      <c r="G52" s="175" t="s">
        <v>1694</v>
      </c>
      <c r="H52" s="175"/>
      <c r="I52" s="175"/>
      <c r="J52" s="176"/>
      <c r="K52" s="175"/>
    </row>
    <row r="53" spans="6:14" x14ac:dyDescent="0.3">
      <c r="F53" s="174"/>
      <c r="G53" s="175"/>
      <c r="H53" s="175"/>
      <c r="I53" s="175"/>
      <c r="J53" s="176"/>
      <c r="K53" s="175"/>
    </row>
    <row r="54" spans="6:14" x14ac:dyDescent="0.3">
      <c r="F54" s="174"/>
      <c r="G54" s="175"/>
      <c r="H54" s="175"/>
      <c r="I54" s="175"/>
      <c r="J54" s="176"/>
      <c r="K54" s="175"/>
    </row>
    <row r="55" spans="6:14" ht="18.75" customHeight="1" x14ac:dyDescent="0.3">
      <c r="F55" s="174"/>
      <c r="G55" s="175"/>
      <c r="H55" s="175"/>
      <c r="I55" s="175"/>
      <c r="J55" s="176"/>
      <c r="K55" s="175"/>
    </row>
    <row r="56" spans="6:14" ht="15.75" customHeight="1" x14ac:dyDescent="0.3">
      <c r="F56" s="174"/>
      <c r="G56" s="175"/>
      <c r="H56" s="175"/>
      <c r="I56" s="175"/>
      <c r="J56" s="176"/>
      <c r="K56" s="175"/>
    </row>
    <row r="57" spans="6:14" x14ac:dyDescent="0.3">
      <c r="F57" s="174"/>
      <c r="G57" s="175"/>
      <c r="H57" s="175"/>
      <c r="I57" s="175"/>
      <c r="J57" s="176"/>
      <c r="K57" s="175"/>
    </row>
    <row r="58" spans="6:14" x14ac:dyDescent="0.3">
      <c r="F58" s="174"/>
      <c r="G58" s="175"/>
      <c r="H58" s="175"/>
      <c r="I58" s="175"/>
      <c r="J58" s="176"/>
      <c r="K58" s="175"/>
    </row>
    <row r="59" spans="6:14" x14ac:dyDescent="0.3">
      <c r="F59" s="36"/>
      <c r="G59" s="36"/>
      <c r="H59" s="36"/>
      <c r="I59" s="36"/>
      <c r="J59" s="36"/>
      <c r="K59" s="36"/>
    </row>
    <row r="60" spans="6:14" ht="15.75" customHeight="1" thickBot="1" x14ac:dyDescent="0.35">
      <c r="F60" s="366"/>
      <c r="G60" s="366"/>
      <c r="H60" s="366"/>
      <c r="I60" s="366"/>
      <c r="J60" s="366"/>
      <c r="K60" s="366"/>
      <c r="L60" s="366"/>
      <c r="M60" s="366"/>
      <c r="N60" s="366"/>
    </row>
    <row r="61" spans="6:14" x14ac:dyDescent="0.3">
      <c r="F61" s="358"/>
      <c r="G61" s="358"/>
      <c r="H61" s="358"/>
      <c r="I61" s="358"/>
      <c r="J61" s="358"/>
      <c r="K61" s="358"/>
      <c r="L61" s="358"/>
      <c r="M61" s="358"/>
      <c r="N61" s="358"/>
    </row>
    <row r="62" spans="6:14" ht="16.5" thickBot="1" x14ac:dyDescent="0.35">
      <c r="F62" s="343" t="s">
        <v>1871</v>
      </c>
      <c r="G62" s="344"/>
      <c r="H62" s="344"/>
      <c r="I62" s="344"/>
      <c r="J62" s="344"/>
      <c r="K62" s="344"/>
      <c r="L62" s="344"/>
      <c r="M62" s="344"/>
      <c r="N62" s="344"/>
    </row>
    <row r="63" spans="6:14" x14ac:dyDescent="0.3">
      <c r="F63" s="345" t="s">
        <v>1459</v>
      </c>
      <c r="G63" s="346"/>
      <c r="H63" s="346"/>
      <c r="I63" s="346"/>
      <c r="J63" s="346"/>
      <c r="K63" s="346"/>
      <c r="L63" s="346"/>
      <c r="M63" s="346"/>
      <c r="N63" s="346"/>
    </row>
    <row r="64" spans="6:14" ht="16.5" thickBot="1" x14ac:dyDescent="0.35">
      <c r="F64" s="355"/>
      <c r="G64" s="355"/>
      <c r="H64" s="355"/>
      <c r="I64" s="355"/>
      <c r="J64" s="355"/>
      <c r="K64" s="355"/>
      <c r="L64" s="355"/>
      <c r="M64" s="355"/>
      <c r="N64" s="355"/>
    </row>
    <row r="65" spans="6:10" x14ac:dyDescent="0.3">
      <c r="F65" s="336" t="s">
        <v>1460</v>
      </c>
      <c r="G65" s="336"/>
      <c r="H65" s="336"/>
      <c r="I65" s="336"/>
      <c r="J65" s="336"/>
    </row>
    <row r="66" spans="6:10" ht="15" customHeight="1" x14ac:dyDescent="0.3">
      <c r="F66" s="321" t="s">
        <v>1461</v>
      </c>
      <c r="G66" s="321"/>
      <c r="H66" s="321"/>
      <c r="I66" s="321"/>
      <c r="J66" s="321"/>
    </row>
    <row r="67" spans="6:10" x14ac:dyDescent="0.3">
      <c r="F67" s="329" t="s">
        <v>1462</v>
      </c>
      <c r="G67" s="329"/>
      <c r="H67" s="329"/>
      <c r="I67" s="329"/>
      <c r="J67" s="329"/>
    </row>
  </sheetData>
  <sheetProtection insertRows="0"/>
  <protectedRanges>
    <protectedRange algorithmName="SHA-512" hashValue="19r0bVvPR7yZA0UiYij7Tv1CBk3noIABvFePbLhCJ4nk3L6A+Fy+RdPPS3STf+a52x4pG2PQK4FAkXK9epnlIA==" saltValue="gQC4yrLvnbJqxYZ0KSEoZA==" spinCount="100000" sqref="K34 K47" name="Government revenues"/>
    <protectedRange algorithmName="SHA-512" hashValue="19r0bVvPR7yZA0UiYij7Tv1CBk3noIABvFePbLhCJ4nk3L6A+Fy+RdPPS3STf+a52x4pG2PQK4FAkXK9epnlIA==" saltValue="gQC4yrLvnbJqxYZ0KSEoZA==" spinCount="100000" sqref="F29:G32 F22:G27 G28 I22:J32" name="Government revenues_1"/>
    <protectedRange algorithmName="SHA-512" hashValue="19r0bVvPR7yZA0UiYij7Tv1CBk3noIABvFePbLhCJ4nk3L6A+Fy+RdPPS3STf+a52x4pG2PQK4FAkXK9epnlIA==" saltValue="gQC4yrLvnbJqxYZ0KSEoZA==" spinCount="100000" sqref="F28" name="Government revenues_2"/>
  </protectedRanges>
  <mergeCells count="24">
    <mergeCell ref="F13:N13"/>
    <mergeCell ref="F14:N14"/>
    <mergeCell ref="F15:N15"/>
    <mergeCell ref="M18:N18"/>
    <mergeCell ref="F60:N60"/>
    <mergeCell ref="F16:N16"/>
    <mergeCell ref="F18:K18"/>
    <mergeCell ref="M19:N19"/>
    <mergeCell ref="M23:N23"/>
    <mergeCell ref="M24:N24"/>
    <mergeCell ref="M21:N21"/>
    <mergeCell ref="F8:N8"/>
    <mergeCell ref="F9:N9"/>
    <mergeCell ref="F10:N10"/>
    <mergeCell ref="F11:N11"/>
    <mergeCell ref="F12:N12"/>
    <mergeCell ref="F65:J65"/>
    <mergeCell ref="F66:J66"/>
    <mergeCell ref="F67:J67"/>
    <mergeCell ref="F64:N64"/>
    <mergeCell ref="F20:K20"/>
    <mergeCell ref="F61:N61"/>
    <mergeCell ref="F62:N62"/>
    <mergeCell ref="F63:N63"/>
  </mergeCells>
  <dataValidations xWindow="577" yWindow="588" count="11">
    <dataValidation type="list" allowBlank="1" showInputMessage="1" showErrorMessage="1" sqref="K47:K49" xr:uid="{00000000-0002-0000-0400-000000000000}">
      <formula1>Currency_code_list</formula1>
    </dataValidation>
    <dataValidation type="textLength" allowBlank="1" showInputMessage="1" showErrorMessage="1" errorTitle="Por favor, no editar estas celda" error="Por favor, no edite estas celdas" sqref="J21:K21 F21:H21 F40:K41" xr:uid="{00000000-0002-0000-0400-000001000000}">
      <formula1>10000</formula1>
      <formula2>50000</formula2>
    </dataValidation>
    <dataValidation allowBlank="1" showInputMessage="1" showErrorMessage="1" errorTitle="Por favor, no editar estas celda" error="Por favor, no edite estas celdas" sqref="I21" xr:uid="{00000000-0002-0000-0400-000002000000}"/>
    <dataValidation type="whole" allowBlank="1" showInputMessage="1" showErrorMessage="1" sqref="F59:K59" xr:uid="{00000000-0002-0000-0400-000003000000}">
      <formula1>10000</formula1>
      <formula2>50000</formula2>
    </dataValidation>
    <dataValidation type="textLength" allowBlank="1" showInputMessage="1" showErrorMessage="1" sqref="L40:N59 F7:N16 F17:K20 B7:E20 B60:E64 F63:N64 F60:N61 B33:H39 K33:N39 I33:J35 I37:J39 L17:N32 A7:A64 O7:O59" xr:uid="{00000000-0002-0000-0400-000004000000}">
      <formula1>9999999</formula1>
      <formula2>99999999</formula2>
    </dataValidation>
    <dataValidation type="whole" showInputMessage="1" showErrorMessage="1" sqref="F65:J67" xr:uid="{00000000-0002-0000-0400-000005000000}">
      <formula1>999999</formula1>
      <formula2>99999999</formula2>
    </dataValidation>
    <dataValidation type="whole" allowBlank="1" showInputMessage="1" showErrorMessage="1" errorTitle="No editar estas celdas" error="Por favor, no edite estas celdas" sqref="F62" xr:uid="{00000000-0002-0000-0400-000006000000}">
      <formula1>10000</formula1>
      <formula2>50000</formula2>
    </dataValidation>
    <dataValidation type="list" allowBlank="1" showInputMessage="1" showErrorMessage="1" sqref="F22:F32" xr:uid="{00000000-0002-0000-0400-000007000000}">
      <formula1>GFS_list</formula1>
    </dataValidation>
    <dataValidation allowBlank="1"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H22:H32" xr:uid="{00000000-0002-0000-0400-000008000000}"/>
    <dataValidation type="list" allowBlank="1" showInputMessage="1" showErrorMessage="1" promptTitle="Organismo gubernamental receptor" prompt="Ingrese el nombre del organismo gubernamental receptor._x000a__x000a_Por favor, evite utilizar siglas e ingrese el nombre completo._x000a_" sqref="I22:I32" xr:uid="{00000000-0002-0000-0400-000009000000}">
      <formula1>Government_entities_list</formula1>
    </dataValidation>
    <dataValidation type="decimal" operator="notBetween" allowBlank="1" showInputMessage="1" showErrorMessage="1" errorTitle="Número" error="Ingrese únicamente números en esta celda" promptTitle="Valor de ingreso" prompt="Favor introduzca la cifra total del flujo de ingresos según lo divulgado por el gobierno, incluyendo los no reconciliados." sqref="J22:J32" xr:uid="{00000000-0002-0000-0400-00000A000000}">
      <formula1>0.1</formula1>
      <formula2>0.2</formula2>
    </dataValidation>
  </dataValidations>
  <hyperlinks>
    <hyperlink ref="F20" r:id="rId1" location="r4-1" display="EITI Requirement 4.1" xr:uid="{00000000-0004-0000-0400-000000000000}"/>
    <hyperlink ref="M19" r:id="rId2" location="r5-1" display="EITI Requirement 5.1" xr:uid="{00000000-0004-0000-0400-000001000000}"/>
    <hyperlink ref="F63:J63" r:id="rId3" display="Give us your feedback or report a conflict in the data! Write to us at  data@eiti.org" xr:uid="{00000000-0004-0000-0400-000004000000}"/>
    <hyperlink ref="F62:J62" r:id="rId4" display="Puede acceder a la versión más reciente de las plantillas de datos resumidos en https://eiti.org/es/documento/plantilla-datos-resumidos-del-eiti" xr:uid="{00000000-0004-0000-0400-000005000000}"/>
    <hyperlink ref="M23:N23" r:id="rId5" display="Puede encontrar más información orientativa en https://eiti.org/es/documento/plantilla-datos-resumidos-del-eiti" xr:uid="{00000000-0004-0000-0400-000003000000}"/>
    <hyperlink ref="M24:N24" r:id="rId6" display="or, https://www.imf.org/external/np/sta/gfsm/" xr:uid="{00000000-0004-0000-0400-000002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577" yWindow="588" count="3">
        <x14:dataValidation type="list" allowBlank="1" showInputMessage="1" showErrorMessage="1" xr:uid="{00000000-0002-0000-0400-00000B000000}">
          <x14:formula1>
            <xm:f>Lists!$S$2:$S$29</xm:f>
          </x14:formula1>
          <xm:sqref>B22:E32</xm:sqref>
        </x14:dataValidation>
        <x14:dataValidation type="list" allowBlank="1" showInputMessage="1" showErrorMessage="1" promptTitle="Seleccione el sector" prompt="Seleccione de la lista el sector" xr:uid="{00000000-0002-0000-0400-00000C000000}">
          <x14:formula1>
            <xm:f>'https://amedeloitte-my.sharepoint.com/personal/frasanchez_deloitte_com/Documents/Desktop/Clientes/Ministerio de Energia y Minas/Informe Final/30.01.2020/[20200130 Plantilla de Datos Resumida 2017 (es_eiti_summary_data_template_2017).xlsx]Lists'!#REF!</xm:f>
          </x14:formula1>
          <xm:sqref>G22:G32</xm:sqref>
        </x14:dataValidation>
        <x14:dataValidation type="list" allowBlank="1" showInputMessage="1" showErrorMessage="1" xr:uid="{00000000-0002-0000-0400-00000D000000}">
          <x14:formula1>
            <xm:f>'C:\Users\frasanchez\OneDrive - Deloitte (O365D)\Desktop\Clientes\Ministerio de Energia y Minas\Informe Final\05.02.2020\[20200130 Plantilla de Datos Resumida 2017 (es_eiti_summary_data_template_2017) 05.02.2020.xlsx]Lists'!#REF!</xm:f>
          </x14:formula1>
          <xm:sqref>K22:K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92D050"/>
  </sheetPr>
  <dimension ref="B1:AH80"/>
  <sheetViews>
    <sheetView showGridLines="0" topLeftCell="B1" zoomScale="80" zoomScaleNormal="80" workbookViewId="0">
      <selection activeCell="I22" sqref="I22"/>
    </sheetView>
  </sheetViews>
  <sheetFormatPr baseColWidth="10" defaultColWidth="9.140625" defaultRowHeight="14.25" x14ac:dyDescent="0.25"/>
  <cols>
    <col min="1" max="1" width="3.85546875" style="19" customWidth="1"/>
    <col min="2" max="2" width="0.140625" style="19" customWidth="1"/>
    <col min="3" max="3" width="18.7109375" style="19" customWidth="1"/>
    <col min="4" max="4" width="42.140625" style="19" bestFit="1" customWidth="1"/>
    <col min="5" max="5" width="30.5703125" style="19" bestFit="1" customWidth="1"/>
    <col min="6" max="6" width="31.5703125" style="19" customWidth="1"/>
    <col min="7" max="7" width="34.28515625" style="19" customWidth="1"/>
    <col min="8" max="8" width="22.85546875" style="19" customWidth="1"/>
    <col min="9" max="9" width="27.140625" style="19" customWidth="1"/>
    <col min="10" max="10" width="22" style="19" bestFit="1" customWidth="1"/>
    <col min="11" max="11" width="37.28515625" style="19" bestFit="1" customWidth="1"/>
    <col min="12" max="12" width="38.5703125" style="19" bestFit="1" customWidth="1"/>
    <col min="13" max="13" width="26" style="19" bestFit="1" customWidth="1"/>
    <col min="14" max="14" width="16.7109375" style="19" bestFit="1" customWidth="1"/>
    <col min="15" max="15" width="4" style="19" customWidth="1"/>
    <col min="16" max="16" width="9.140625" style="274"/>
    <col min="17" max="23" width="15.85546875" style="275" customWidth="1"/>
    <col min="24" max="33" width="15.85546875" style="25" customWidth="1"/>
    <col min="34" max="16384" width="9.140625" style="19"/>
  </cols>
  <sheetData>
    <row r="1" spans="2:34" x14ac:dyDescent="0.25">
      <c r="C1" s="25"/>
      <c r="D1" s="25"/>
      <c r="E1" s="25"/>
      <c r="F1" s="25"/>
      <c r="G1" s="25"/>
      <c r="H1" s="25"/>
      <c r="I1" s="25"/>
      <c r="J1" s="25"/>
      <c r="K1" s="25"/>
    </row>
    <row r="2" spans="2:34" s="46" customFormat="1" ht="15.75" x14ac:dyDescent="0.3">
      <c r="C2" s="330" t="s">
        <v>1702</v>
      </c>
      <c r="D2" s="330"/>
      <c r="E2" s="330"/>
      <c r="F2" s="330"/>
      <c r="G2" s="330"/>
      <c r="H2" s="330"/>
      <c r="I2" s="330"/>
      <c r="J2" s="330"/>
      <c r="K2" s="330"/>
      <c r="L2" s="330"/>
      <c r="M2" s="330"/>
      <c r="N2" s="330"/>
      <c r="P2" s="276"/>
      <c r="Q2" s="277"/>
      <c r="R2" s="277"/>
      <c r="S2" s="277"/>
      <c r="T2" s="277"/>
      <c r="U2" s="277"/>
      <c r="V2" s="277"/>
      <c r="W2" s="277"/>
      <c r="X2" s="165"/>
      <c r="Y2" s="165"/>
      <c r="Z2" s="165"/>
      <c r="AA2" s="165"/>
      <c r="AB2" s="165"/>
      <c r="AC2" s="165"/>
      <c r="AD2" s="165"/>
      <c r="AE2" s="165"/>
      <c r="AF2" s="165"/>
      <c r="AG2" s="165"/>
    </row>
    <row r="3" spans="2:34" ht="21" customHeight="1" x14ac:dyDescent="0.25">
      <c r="C3" s="371" t="s">
        <v>1466</v>
      </c>
      <c r="D3" s="371"/>
      <c r="E3" s="371"/>
      <c r="F3" s="371"/>
      <c r="G3" s="371"/>
      <c r="H3" s="371"/>
      <c r="I3" s="371"/>
      <c r="J3" s="371"/>
      <c r="K3" s="371"/>
      <c r="L3" s="371"/>
      <c r="M3" s="371"/>
      <c r="N3" s="371"/>
    </row>
    <row r="4" spans="2:34" s="46" customFormat="1" ht="15.6" customHeight="1" x14ac:dyDescent="0.3">
      <c r="C4" s="372" t="s">
        <v>1703</v>
      </c>
      <c r="D4" s="372"/>
      <c r="E4" s="372"/>
      <c r="F4" s="372"/>
      <c r="G4" s="372"/>
      <c r="H4" s="372"/>
      <c r="I4" s="372"/>
      <c r="J4" s="372"/>
      <c r="K4" s="372"/>
      <c r="L4" s="372"/>
      <c r="M4" s="372"/>
      <c r="N4" s="372"/>
      <c r="P4" s="276"/>
      <c r="Q4" s="277"/>
      <c r="R4" s="277"/>
      <c r="S4" s="277"/>
      <c r="T4" s="277"/>
      <c r="U4" s="277"/>
      <c r="V4" s="277"/>
      <c r="W4" s="277"/>
      <c r="X4" s="165"/>
      <c r="Y4" s="165"/>
      <c r="Z4" s="165"/>
      <c r="AA4" s="165"/>
      <c r="AB4" s="165"/>
      <c r="AC4" s="165"/>
      <c r="AD4" s="165"/>
      <c r="AE4" s="165"/>
      <c r="AF4" s="165"/>
      <c r="AG4" s="165"/>
    </row>
    <row r="5" spans="2:34" s="46" customFormat="1" ht="15.6" customHeight="1" x14ac:dyDescent="0.3">
      <c r="C5" s="372" t="s">
        <v>1704</v>
      </c>
      <c r="D5" s="372"/>
      <c r="E5" s="372"/>
      <c r="F5" s="372"/>
      <c r="G5" s="372"/>
      <c r="H5" s="372"/>
      <c r="I5" s="372"/>
      <c r="J5" s="372"/>
      <c r="K5" s="372"/>
      <c r="L5" s="372"/>
      <c r="M5" s="372"/>
      <c r="N5" s="372"/>
      <c r="P5" s="276"/>
      <c r="Q5" s="277"/>
      <c r="R5" s="277"/>
      <c r="S5" s="277"/>
      <c r="T5" s="277"/>
      <c r="U5" s="277"/>
      <c r="V5" s="277"/>
      <c r="W5" s="277"/>
      <c r="X5" s="165"/>
      <c r="Y5" s="165"/>
      <c r="Z5" s="165"/>
      <c r="AA5" s="165"/>
      <c r="AB5" s="165"/>
      <c r="AC5" s="165"/>
      <c r="AD5" s="165"/>
      <c r="AE5" s="165"/>
      <c r="AF5" s="165"/>
      <c r="AG5" s="165"/>
    </row>
    <row r="6" spans="2:34" s="46" customFormat="1" ht="15.6" customHeight="1" x14ac:dyDescent="0.3">
      <c r="C6" s="372" t="s">
        <v>1705</v>
      </c>
      <c r="D6" s="372"/>
      <c r="E6" s="372"/>
      <c r="F6" s="372"/>
      <c r="G6" s="372"/>
      <c r="H6" s="372"/>
      <c r="I6" s="372"/>
      <c r="J6" s="372"/>
      <c r="K6" s="372"/>
      <c r="L6" s="372"/>
      <c r="M6" s="372"/>
      <c r="N6" s="372"/>
      <c r="P6" s="276"/>
      <c r="Q6" s="277"/>
      <c r="R6" s="277"/>
      <c r="S6" s="277"/>
      <c r="T6" s="277"/>
      <c r="U6" s="277"/>
      <c r="V6" s="277"/>
      <c r="W6" s="277"/>
      <c r="X6" s="165"/>
      <c r="Y6" s="165"/>
      <c r="Z6" s="165"/>
      <c r="AA6" s="165"/>
      <c r="AB6" s="165"/>
      <c r="AC6" s="165"/>
      <c r="AD6" s="165"/>
      <c r="AE6" s="165"/>
      <c r="AF6" s="165"/>
      <c r="AG6" s="165"/>
    </row>
    <row r="7" spans="2:34" s="46" customFormat="1" ht="15.6" customHeight="1" x14ac:dyDescent="0.3">
      <c r="C7" s="372" t="s">
        <v>1706</v>
      </c>
      <c r="D7" s="372"/>
      <c r="E7" s="372"/>
      <c r="F7" s="372"/>
      <c r="G7" s="372"/>
      <c r="H7" s="372"/>
      <c r="I7" s="372"/>
      <c r="J7" s="372"/>
      <c r="K7" s="372"/>
      <c r="L7" s="372"/>
      <c r="M7" s="372"/>
      <c r="N7" s="372"/>
      <c r="P7" s="276"/>
      <c r="Q7" s="277"/>
      <c r="R7" s="277"/>
      <c r="S7" s="277"/>
      <c r="T7" s="277"/>
      <c r="U7" s="277"/>
      <c r="V7" s="277"/>
      <c r="W7" s="277"/>
      <c r="X7" s="165"/>
      <c r="Y7" s="165"/>
      <c r="Z7" s="165"/>
      <c r="AA7" s="165"/>
      <c r="AB7" s="165"/>
      <c r="AC7" s="165"/>
      <c r="AD7" s="165"/>
      <c r="AE7" s="165"/>
      <c r="AF7" s="165"/>
      <c r="AG7" s="165"/>
    </row>
    <row r="8" spans="2:34" s="46" customFormat="1" ht="15.6" customHeight="1" x14ac:dyDescent="0.3">
      <c r="C8" s="372" t="s">
        <v>1707</v>
      </c>
      <c r="D8" s="372"/>
      <c r="E8" s="372"/>
      <c r="F8" s="372"/>
      <c r="G8" s="372"/>
      <c r="H8" s="372"/>
      <c r="I8" s="372"/>
      <c r="J8" s="372"/>
      <c r="K8" s="372"/>
      <c r="L8" s="372"/>
      <c r="M8" s="372"/>
      <c r="N8" s="372"/>
      <c r="P8" s="276"/>
      <c r="Q8" s="277"/>
      <c r="R8" s="277"/>
      <c r="S8" s="277"/>
      <c r="T8" s="277"/>
      <c r="U8" s="277"/>
      <c r="V8" s="277"/>
      <c r="W8" s="277"/>
      <c r="X8" s="165"/>
      <c r="Y8" s="165"/>
      <c r="Z8" s="165"/>
      <c r="AA8" s="165"/>
      <c r="AB8" s="165"/>
      <c r="AC8" s="165"/>
      <c r="AD8" s="165"/>
      <c r="AE8" s="165"/>
      <c r="AF8" s="165"/>
      <c r="AG8" s="165"/>
    </row>
    <row r="9" spans="2:34" s="46" customFormat="1" ht="15.75" x14ac:dyDescent="0.3">
      <c r="C9" s="342" t="s">
        <v>1641</v>
      </c>
      <c r="D9" s="342"/>
      <c r="E9" s="342"/>
      <c r="F9" s="342"/>
      <c r="G9" s="342"/>
      <c r="H9" s="342"/>
      <c r="I9" s="342"/>
      <c r="J9" s="342"/>
      <c r="K9" s="342"/>
      <c r="L9" s="342"/>
      <c r="M9" s="342"/>
      <c r="N9" s="342"/>
      <c r="P9" s="276"/>
      <c r="Q9" s="277"/>
      <c r="R9" s="277"/>
      <c r="S9" s="277"/>
      <c r="T9" s="277"/>
      <c r="U9" s="277"/>
      <c r="V9" s="277"/>
      <c r="W9" s="277"/>
      <c r="X9" s="165"/>
      <c r="Y9" s="165"/>
      <c r="Z9" s="165"/>
      <c r="AA9" s="165"/>
      <c r="AB9" s="165"/>
      <c r="AC9" s="165"/>
      <c r="AD9" s="165"/>
      <c r="AE9" s="165"/>
      <c r="AF9" s="165"/>
      <c r="AG9" s="165"/>
    </row>
    <row r="10" spans="2:34" x14ac:dyDescent="0.25">
      <c r="C10" s="373"/>
      <c r="D10" s="373"/>
      <c r="E10" s="373"/>
      <c r="F10" s="373"/>
      <c r="G10" s="373"/>
      <c r="H10" s="373"/>
      <c r="I10" s="373"/>
      <c r="J10" s="373"/>
      <c r="K10" s="373"/>
      <c r="L10" s="373"/>
      <c r="M10" s="373"/>
      <c r="N10" s="373"/>
    </row>
    <row r="11" spans="2:34" ht="24" x14ac:dyDescent="0.25">
      <c r="C11" s="347" t="s">
        <v>1708</v>
      </c>
      <c r="D11" s="347"/>
      <c r="E11" s="347"/>
      <c r="F11" s="347"/>
      <c r="G11" s="347"/>
      <c r="H11" s="347"/>
      <c r="I11" s="347"/>
      <c r="J11" s="347"/>
      <c r="K11" s="347"/>
      <c r="L11" s="347"/>
      <c r="M11" s="347"/>
      <c r="N11" s="347"/>
    </row>
    <row r="12" spans="2:34" s="46" customFormat="1" ht="14.25" customHeight="1" x14ac:dyDescent="0.3">
      <c r="P12" s="276"/>
      <c r="Q12" s="277"/>
      <c r="R12" s="277"/>
      <c r="S12" s="277"/>
      <c r="T12" s="277"/>
      <c r="U12" s="277"/>
      <c r="V12" s="277"/>
      <c r="W12" s="277"/>
      <c r="X12" s="165"/>
      <c r="Y12" s="165"/>
      <c r="Z12" s="165"/>
      <c r="AA12" s="165"/>
      <c r="AB12" s="165"/>
      <c r="AC12" s="165"/>
      <c r="AD12" s="165"/>
      <c r="AE12" s="165"/>
      <c r="AF12" s="165"/>
      <c r="AG12" s="165"/>
    </row>
    <row r="13" spans="2:34" s="46" customFormat="1" ht="15.75" customHeight="1" x14ac:dyDescent="0.3">
      <c r="B13" s="356" t="s">
        <v>1709</v>
      </c>
      <c r="C13" s="356"/>
      <c r="D13" s="356"/>
      <c r="E13" s="356"/>
      <c r="F13" s="356"/>
      <c r="G13" s="356"/>
      <c r="H13" s="356"/>
      <c r="I13" s="356"/>
      <c r="J13" s="356"/>
      <c r="K13" s="356"/>
      <c r="L13" s="356"/>
      <c r="M13" s="356"/>
      <c r="N13" s="356"/>
      <c r="P13" s="276"/>
      <c r="Q13" s="277"/>
      <c r="R13" s="277"/>
      <c r="S13" s="277"/>
      <c r="T13" s="277"/>
      <c r="U13" s="277"/>
      <c r="V13" s="277"/>
      <c r="W13" s="277"/>
      <c r="X13" s="165"/>
      <c r="Y13" s="165"/>
      <c r="Z13" s="165"/>
      <c r="AA13" s="165"/>
      <c r="AB13" s="165"/>
      <c r="AC13" s="165"/>
      <c r="AD13" s="165"/>
      <c r="AE13" s="165"/>
      <c r="AF13" s="165"/>
      <c r="AG13" s="165"/>
    </row>
    <row r="14" spans="2:34" s="46" customFormat="1" ht="15.75" x14ac:dyDescent="0.3">
      <c r="B14" s="46" t="s">
        <v>1417</v>
      </c>
      <c r="C14" s="46" t="s">
        <v>1710</v>
      </c>
      <c r="D14" s="46" t="s">
        <v>1682</v>
      </c>
      <c r="E14" s="46" t="s">
        <v>1681</v>
      </c>
      <c r="F14" s="46" t="s">
        <v>1711</v>
      </c>
      <c r="G14" s="46" t="s">
        <v>1712</v>
      </c>
      <c r="H14" s="46" t="s">
        <v>1713</v>
      </c>
      <c r="I14" s="46" t="s">
        <v>1714</v>
      </c>
      <c r="J14" s="46" t="s">
        <v>1683</v>
      </c>
      <c r="K14" s="46" t="s">
        <v>1715</v>
      </c>
      <c r="L14" s="46" t="s">
        <v>1716</v>
      </c>
      <c r="M14" s="46" t="s">
        <v>1717</v>
      </c>
      <c r="N14" s="46" t="s">
        <v>1718</v>
      </c>
      <c r="P14" s="276"/>
      <c r="Q14" s="276"/>
      <c r="R14" s="277"/>
      <c r="S14" s="277"/>
      <c r="T14" s="277"/>
      <c r="U14" s="277"/>
      <c r="V14" s="277"/>
      <c r="W14" s="277"/>
      <c r="X14" s="165"/>
      <c r="Y14" s="165"/>
      <c r="Z14" s="165"/>
      <c r="AA14" s="165"/>
      <c r="AB14" s="165"/>
      <c r="AC14" s="165"/>
      <c r="AD14" s="165"/>
      <c r="AE14" s="165"/>
      <c r="AF14" s="165"/>
      <c r="AG14" s="165"/>
      <c r="AH14" s="165"/>
    </row>
    <row r="15" spans="2:34" s="260" customFormat="1" ht="15.75" x14ac:dyDescent="0.3">
      <c r="B15" s="260" t="e">
        <f>VLOOKUP(C15,Companies[],3,FALSE)</f>
        <v>#N/A</v>
      </c>
      <c r="C15" s="260" t="s">
        <v>1993</v>
      </c>
      <c r="D15" s="260" t="s">
        <v>1992</v>
      </c>
      <c r="E15" s="260" t="s">
        <v>2025</v>
      </c>
      <c r="F15" s="260" t="s">
        <v>983</v>
      </c>
      <c r="G15" s="260" t="s">
        <v>1719</v>
      </c>
      <c r="H15" s="260" t="s">
        <v>2020</v>
      </c>
      <c r="I15" s="260" t="s">
        <v>1048</v>
      </c>
      <c r="J15" s="309">
        <v>4816036795</v>
      </c>
      <c r="K15" s="260" t="s">
        <v>983</v>
      </c>
      <c r="M15" s="260" t="s">
        <v>1631</v>
      </c>
      <c r="P15" s="271"/>
      <c r="Q15" s="271"/>
      <c r="R15" s="272"/>
      <c r="S15" s="273"/>
      <c r="T15" s="273"/>
      <c r="U15" s="273"/>
      <c r="V15" s="273"/>
      <c r="W15" s="273"/>
      <c r="X15" s="261"/>
      <c r="Y15" s="261"/>
      <c r="Z15" s="261"/>
      <c r="AA15" s="261"/>
      <c r="AB15" s="261"/>
      <c r="AC15" s="261"/>
      <c r="AD15" s="261"/>
      <c r="AE15" s="261"/>
      <c r="AF15" s="261"/>
      <c r="AG15" s="261"/>
      <c r="AH15" s="261"/>
    </row>
    <row r="16" spans="2:34" s="260" customFormat="1" ht="15.75" x14ac:dyDescent="0.3">
      <c r="B16" s="262" t="e">
        <f>VLOOKUP(C16,Companies[],3,FALSE)</f>
        <v>#N/A</v>
      </c>
      <c r="C16" s="260" t="s">
        <v>2023</v>
      </c>
      <c r="D16" s="260" t="s">
        <v>1992</v>
      </c>
      <c r="E16" s="260" t="s">
        <v>2025</v>
      </c>
      <c r="F16" s="260" t="s">
        <v>983</v>
      </c>
      <c r="G16" s="260" t="s">
        <v>1719</v>
      </c>
      <c r="H16" s="260" t="s">
        <v>2023</v>
      </c>
      <c r="I16" s="260" t="s">
        <v>1048</v>
      </c>
      <c r="J16" s="309">
        <v>2948094</v>
      </c>
      <c r="K16" s="260" t="s">
        <v>983</v>
      </c>
      <c r="M16" s="260" t="s">
        <v>1631</v>
      </c>
      <c r="P16" s="271"/>
      <c r="Q16" s="271"/>
      <c r="R16" s="272"/>
      <c r="S16" s="273"/>
      <c r="T16" s="273"/>
      <c r="U16" s="273"/>
      <c r="V16" s="273"/>
      <c r="W16" s="273"/>
      <c r="X16" s="261"/>
      <c r="Y16" s="261"/>
      <c r="Z16" s="261"/>
      <c r="AA16" s="261"/>
      <c r="AB16" s="261"/>
      <c r="AC16" s="261"/>
      <c r="AD16" s="261"/>
      <c r="AE16" s="261"/>
      <c r="AF16" s="261"/>
      <c r="AG16" s="261"/>
      <c r="AH16" s="261"/>
    </row>
    <row r="17" spans="2:34" s="260" customFormat="1" ht="15.75" x14ac:dyDescent="0.3">
      <c r="B17" s="262" t="e">
        <f>VLOOKUP(C17,Companies[],3,FALSE)</f>
        <v>#N/A</v>
      </c>
      <c r="C17" s="260" t="s">
        <v>2022</v>
      </c>
      <c r="D17" s="260" t="s">
        <v>1992</v>
      </c>
      <c r="E17" s="260" t="s">
        <v>2025</v>
      </c>
      <c r="F17" s="260" t="s">
        <v>983</v>
      </c>
      <c r="G17" s="260" t="s">
        <v>1719</v>
      </c>
      <c r="H17" s="260" t="s">
        <v>2022</v>
      </c>
      <c r="I17" s="260" t="s">
        <v>1048</v>
      </c>
      <c r="J17" s="309">
        <v>0</v>
      </c>
      <c r="K17" s="260" t="s">
        <v>983</v>
      </c>
      <c r="M17" s="260" t="s">
        <v>1631</v>
      </c>
      <c r="P17" s="271"/>
      <c r="Q17" s="271"/>
      <c r="R17" s="272"/>
      <c r="S17" s="273"/>
      <c r="T17" s="273"/>
      <c r="U17" s="273"/>
      <c r="V17" s="273"/>
      <c r="W17" s="273"/>
      <c r="X17" s="261"/>
      <c r="Y17" s="261"/>
      <c r="Z17" s="261"/>
      <c r="AA17" s="261"/>
      <c r="AB17" s="261"/>
      <c r="AC17" s="261"/>
      <c r="AD17" s="261"/>
      <c r="AE17" s="261"/>
      <c r="AF17" s="261"/>
      <c r="AG17" s="261"/>
      <c r="AH17" s="261"/>
    </row>
    <row r="18" spans="2:34" s="260" customFormat="1" ht="15.75" x14ac:dyDescent="0.3">
      <c r="B18" s="260" t="e">
        <f>VLOOKUP(C18,Companies[],3,FALSE)</f>
        <v>#N/A</v>
      </c>
      <c r="C18" s="260" t="s">
        <v>1993</v>
      </c>
      <c r="D18" s="260" t="s">
        <v>1992</v>
      </c>
      <c r="E18" s="260" t="s">
        <v>2026</v>
      </c>
      <c r="F18" s="260" t="s">
        <v>983</v>
      </c>
      <c r="G18" s="260" t="s">
        <v>1719</v>
      </c>
      <c r="H18" s="260" t="s">
        <v>2020</v>
      </c>
      <c r="I18" s="260" t="s">
        <v>1048</v>
      </c>
      <c r="J18" s="309">
        <v>2913030618</v>
      </c>
      <c r="K18" s="260" t="s">
        <v>983</v>
      </c>
      <c r="M18" s="260" t="s">
        <v>1631</v>
      </c>
      <c r="P18" s="271"/>
      <c r="Q18" s="271"/>
      <c r="R18" s="272"/>
      <c r="S18" s="273"/>
      <c r="T18" s="273"/>
      <c r="U18" s="273"/>
      <c r="V18" s="273"/>
      <c r="W18" s="273"/>
      <c r="X18" s="261"/>
      <c r="Y18" s="261"/>
      <c r="Z18" s="261"/>
      <c r="AA18" s="261"/>
      <c r="AB18" s="261"/>
      <c r="AC18" s="261"/>
      <c r="AD18" s="261"/>
      <c r="AE18" s="261"/>
      <c r="AF18" s="261"/>
      <c r="AG18" s="261"/>
      <c r="AH18" s="261"/>
    </row>
    <row r="19" spans="2:34" s="260" customFormat="1" ht="15.75" x14ac:dyDescent="0.3">
      <c r="B19" s="262" t="e">
        <f>VLOOKUP(C19,Companies[],3,FALSE)</f>
        <v>#N/A</v>
      </c>
      <c r="C19" s="260" t="s">
        <v>2023</v>
      </c>
      <c r="D19" s="260" t="s">
        <v>1992</v>
      </c>
      <c r="E19" s="260" t="s">
        <v>2026</v>
      </c>
      <c r="F19" s="260" t="s">
        <v>983</v>
      </c>
      <c r="G19" s="260" t="s">
        <v>1719</v>
      </c>
      <c r="H19" s="260" t="s">
        <v>2023</v>
      </c>
      <c r="I19" s="260" t="s">
        <v>1048</v>
      </c>
      <c r="J19" s="309">
        <v>0</v>
      </c>
      <c r="K19" s="260" t="s">
        <v>983</v>
      </c>
      <c r="M19" s="260" t="s">
        <v>1631</v>
      </c>
      <c r="P19" s="271"/>
      <c r="Q19" s="271"/>
      <c r="R19" s="272"/>
      <c r="S19" s="273"/>
      <c r="T19" s="273"/>
      <c r="U19" s="273"/>
      <c r="V19" s="273"/>
      <c r="W19" s="273"/>
      <c r="X19" s="261"/>
      <c r="Y19" s="261"/>
      <c r="Z19" s="261"/>
      <c r="AA19" s="261"/>
      <c r="AB19" s="261"/>
      <c r="AC19" s="261"/>
      <c r="AD19" s="261"/>
      <c r="AE19" s="261"/>
      <c r="AF19" s="261"/>
      <c r="AG19" s="261"/>
      <c r="AH19" s="261"/>
    </row>
    <row r="20" spans="2:34" s="260" customFormat="1" ht="15.75" x14ac:dyDescent="0.3">
      <c r="B20" s="262" t="e">
        <f>VLOOKUP(C20,Companies[],3,FALSE)</f>
        <v>#N/A</v>
      </c>
      <c r="C20" s="260" t="s">
        <v>2022</v>
      </c>
      <c r="D20" s="260" t="s">
        <v>1992</v>
      </c>
      <c r="E20" s="260" t="s">
        <v>2026</v>
      </c>
      <c r="F20" s="260" t="s">
        <v>983</v>
      </c>
      <c r="G20" s="260" t="s">
        <v>1719</v>
      </c>
      <c r="H20" s="260" t="s">
        <v>2022</v>
      </c>
      <c r="I20" s="260" t="s">
        <v>1048</v>
      </c>
      <c r="J20" s="309">
        <v>0</v>
      </c>
      <c r="K20" s="260" t="s">
        <v>983</v>
      </c>
      <c r="M20" s="260" t="s">
        <v>1631</v>
      </c>
      <c r="P20" s="271"/>
      <c r="Q20" s="271"/>
      <c r="R20" s="272"/>
      <c r="S20" s="273"/>
      <c r="T20" s="273"/>
      <c r="U20" s="273"/>
      <c r="V20" s="273"/>
      <c r="W20" s="273"/>
      <c r="X20" s="261"/>
      <c r="Y20" s="261"/>
      <c r="Z20" s="261"/>
      <c r="AA20" s="261"/>
      <c r="AB20" s="261"/>
      <c r="AC20" s="261"/>
      <c r="AD20" s="261"/>
      <c r="AE20" s="261"/>
      <c r="AF20" s="261"/>
      <c r="AG20" s="261"/>
      <c r="AH20" s="261"/>
    </row>
    <row r="21" spans="2:34" s="260" customFormat="1" ht="15.75" x14ac:dyDescent="0.3">
      <c r="B21" s="260" t="e">
        <f>VLOOKUP(C21,Companies[],3,FALSE)</f>
        <v>#N/A</v>
      </c>
      <c r="C21" s="260" t="s">
        <v>1993</v>
      </c>
      <c r="D21" s="260" t="s">
        <v>1992</v>
      </c>
      <c r="E21" s="260" t="s">
        <v>2027</v>
      </c>
      <c r="F21" s="260" t="s">
        <v>983</v>
      </c>
      <c r="G21" s="260" t="s">
        <v>1719</v>
      </c>
      <c r="H21" s="260" t="s">
        <v>2020</v>
      </c>
      <c r="I21" s="260" t="s">
        <v>1048</v>
      </c>
      <c r="J21" s="309">
        <v>2224968029</v>
      </c>
      <c r="K21" s="260" t="s">
        <v>983</v>
      </c>
      <c r="M21" s="260" t="s">
        <v>1631</v>
      </c>
      <c r="P21" s="271"/>
      <c r="Q21" s="271"/>
      <c r="R21" s="272"/>
      <c r="S21" s="273"/>
      <c r="T21" s="273"/>
      <c r="U21" s="273"/>
      <c r="V21" s="273"/>
      <c r="W21" s="273"/>
      <c r="X21" s="261"/>
      <c r="Y21" s="261"/>
      <c r="Z21" s="261"/>
      <c r="AA21" s="261"/>
      <c r="AB21" s="261"/>
      <c r="AC21" s="261"/>
      <c r="AD21" s="261"/>
      <c r="AE21" s="261"/>
      <c r="AF21" s="261"/>
      <c r="AG21" s="261"/>
      <c r="AH21" s="261"/>
    </row>
    <row r="22" spans="2:34" s="260" customFormat="1" ht="15.75" x14ac:dyDescent="0.3">
      <c r="B22" s="262" t="e">
        <f>VLOOKUP(C22,Companies[],3,FALSE)</f>
        <v>#N/A</v>
      </c>
      <c r="C22" s="260" t="s">
        <v>2023</v>
      </c>
      <c r="D22" s="260" t="s">
        <v>1992</v>
      </c>
      <c r="E22" s="260" t="s">
        <v>2027</v>
      </c>
      <c r="F22" s="260" t="s">
        <v>983</v>
      </c>
      <c r="G22" s="260" t="s">
        <v>1719</v>
      </c>
      <c r="H22" s="260" t="s">
        <v>2023</v>
      </c>
      <c r="I22" s="260" t="s">
        <v>1048</v>
      </c>
      <c r="J22" s="309">
        <v>0</v>
      </c>
      <c r="K22" s="260" t="s">
        <v>983</v>
      </c>
      <c r="M22" s="260" t="s">
        <v>1631</v>
      </c>
      <c r="P22" s="271"/>
      <c r="Q22" s="271"/>
      <c r="R22" s="272"/>
      <c r="S22" s="273"/>
      <c r="T22" s="273"/>
      <c r="U22" s="273"/>
      <c r="V22" s="273"/>
      <c r="W22" s="273"/>
      <c r="X22" s="261"/>
      <c r="Y22" s="261"/>
      <c r="Z22" s="261"/>
      <c r="AA22" s="261"/>
      <c r="AB22" s="261"/>
      <c r="AC22" s="261"/>
      <c r="AD22" s="261"/>
      <c r="AE22" s="261"/>
      <c r="AF22" s="261"/>
      <c r="AG22" s="261"/>
      <c r="AH22" s="261"/>
    </row>
    <row r="23" spans="2:34" s="260" customFormat="1" ht="15.75" x14ac:dyDescent="0.3">
      <c r="B23" s="262" t="e">
        <f>VLOOKUP(C23,Companies[],3,FALSE)</f>
        <v>#N/A</v>
      </c>
      <c r="C23" s="260" t="s">
        <v>2022</v>
      </c>
      <c r="D23" s="260" t="s">
        <v>1992</v>
      </c>
      <c r="E23" s="260" t="s">
        <v>2027</v>
      </c>
      <c r="F23" s="260" t="s">
        <v>983</v>
      </c>
      <c r="G23" s="260" t="s">
        <v>1719</v>
      </c>
      <c r="H23" s="260" t="s">
        <v>2022</v>
      </c>
      <c r="I23" s="260" t="s">
        <v>1048</v>
      </c>
      <c r="J23" s="309">
        <v>0</v>
      </c>
      <c r="K23" s="260" t="s">
        <v>983</v>
      </c>
      <c r="M23" s="260" t="s">
        <v>1631</v>
      </c>
      <c r="P23" s="271"/>
      <c r="Q23" s="271"/>
      <c r="R23" s="272"/>
      <c r="S23" s="273"/>
      <c r="T23" s="273"/>
      <c r="U23" s="273"/>
      <c r="V23" s="273"/>
      <c r="W23" s="273"/>
      <c r="X23" s="261"/>
      <c r="Y23" s="261"/>
      <c r="Z23" s="261"/>
      <c r="AA23" s="261"/>
      <c r="AB23" s="261"/>
      <c r="AC23" s="261"/>
      <c r="AD23" s="261"/>
      <c r="AE23" s="261"/>
      <c r="AF23" s="261"/>
      <c r="AG23" s="261"/>
      <c r="AH23" s="261"/>
    </row>
    <row r="24" spans="2:34" s="260" customFormat="1" ht="15.75" x14ac:dyDescent="0.3">
      <c r="B24" s="260" t="e">
        <f>VLOOKUP(C24,Companies[],3,FALSE)</f>
        <v>#N/A</v>
      </c>
      <c r="C24" s="260" t="s">
        <v>1993</v>
      </c>
      <c r="D24" s="260" t="s">
        <v>1992</v>
      </c>
      <c r="E24" s="260" t="s">
        <v>2029</v>
      </c>
      <c r="F24" s="260" t="s">
        <v>983</v>
      </c>
      <c r="G24" s="260" t="s">
        <v>1719</v>
      </c>
      <c r="H24" s="260" t="s">
        <v>2020</v>
      </c>
      <c r="I24" s="260" t="s">
        <v>1048</v>
      </c>
      <c r="J24" s="310">
        <v>743676160</v>
      </c>
      <c r="K24" s="260" t="s">
        <v>983</v>
      </c>
      <c r="M24" s="260" t="s">
        <v>1631</v>
      </c>
      <c r="P24" s="271"/>
      <c r="Q24" s="271"/>
      <c r="R24" s="272"/>
      <c r="S24" s="273"/>
      <c r="T24" s="273"/>
      <c r="U24" s="273"/>
      <c r="V24" s="273"/>
      <c r="W24" s="273"/>
      <c r="X24" s="261"/>
      <c r="Y24" s="261"/>
      <c r="Z24" s="261"/>
      <c r="AA24" s="261"/>
      <c r="AB24" s="261"/>
      <c r="AC24" s="261"/>
      <c r="AD24" s="261"/>
      <c r="AE24" s="261"/>
      <c r="AF24" s="261"/>
      <c r="AG24" s="261"/>
      <c r="AH24" s="261"/>
    </row>
    <row r="25" spans="2:34" s="260" customFormat="1" ht="15.75" x14ac:dyDescent="0.3">
      <c r="B25" s="260" t="e">
        <f>VLOOKUP(C25,Companies[],3,FALSE)</f>
        <v>#N/A</v>
      </c>
      <c r="C25" s="260" t="s">
        <v>2023</v>
      </c>
      <c r="D25" s="260" t="s">
        <v>1992</v>
      </c>
      <c r="E25" s="260" t="s">
        <v>2029</v>
      </c>
      <c r="F25" s="260" t="s">
        <v>983</v>
      </c>
      <c r="G25" s="260" t="s">
        <v>1719</v>
      </c>
      <c r="H25" s="260" t="s">
        <v>2023</v>
      </c>
      <c r="I25" s="260" t="s">
        <v>1048</v>
      </c>
      <c r="J25" s="310">
        <v>37129242</v>
      </c>
      <c r="K25" s="260" t="s">
        <v>983</v>
      </c>
      <c r="M25" s="260" t="s">
        <v>1631</v>
      </c>
      <c r="P25" s="271"/>
      <c r="Q25" s="271"/>
      <c r="R25" s="272"/>
      <c r="S25" s="273"/>
      <c r="T25" s="273"/>
      <c r="U25" s="273"/>
      <c r="V25" s="273"/>
      <c r="W25" s="273"/>
      <c r="X25" s="261"/>
      <c r="Y25" s="261"/>
      <c r="Z25" s="261"/>
      <c r="AA25" s="261"/>
      <c r="AB25" s="261"/>
      <c r="AC25" s="261"/>
      <c r="AD25" s="261"/>
      <c r="AE25" s="261"/>
      <c r="AF25" s="261"/>
      <c r="AG25" s="261"/>
      <c r="AH25" s="261"/>
    </row>
    <row r="26" spans="2:34" s="260" customFormat="1" ht="15.75" x14ac:dyDescent="0.3">
      <c r="B26" s="260" t="e">
        <f>VLOOKUP(C26,Companies[],3,FALSE)</f>
        <v>#N/A</v>
      </c>
      <c r="C26" s="260" t="s">
        <v>2022</v>
      </c>
      <c r="D26" s="260" t="s">
        <v>1992</v>
      </c>
      <c r="E26" s="260" t="s">
        <v>2029</v>
      </c>
      <c r="F26" s="260" t="s">
        <v>983</v>
      </c>
      <c r="G26" s="260" t="s">
        <v>1719</v>
      </c>
      <c r="H26" s="260" t="s">
        <v>2022</v>
      </c>
      <c r="I26" s="260" t="s">
        <v>1048</v>
      </c>
      <c r="J26" s="310">
        <v>58968827</v>
      </c>
      <c r="K26" s="260" t="s">
        <v>983</v>
      </c>
      <c r="M26" s="260" t="s">
        <v>1631</v>
      </c>
      <c r="P26" s="271"/>
      <c r="Q26" s="271"/>
      <c r="R26" s="272"/>
      <c r="S26" s="273"/>
      <c r="T26" s="273"/>
      <c r="U26" s="273"/>
      <c r="V26" s="273"/>
      <c r="W26" s="273"/>
      <c r="X26" s="261"/>
      <c r="Y26" s="261"/>
      <c r="Z26" s="261"/>
      <c r="AA26" s="261"/>
      <c r="AB26" s="261"/>
      <c r="AC26" s="261"/>
      <c r="AD26" s="261"/>
      <c r="AE26" s="261"/>
      <c r="AF26" s="261"/>
      <c r="AG26" s="261"/>
      <c r="AH26" s="261"/>
    </row>
    <row r="27" spans="2:34" s="260" customFormat="1" ht="15.75" x14ac:dyDescent="0.3">
      <c r="B27" s="262" t="e">
        <f>VLOOKUP(C27,Companies[],3,FALSE)</f>
        <v>#N/A</v>
      </c>
      <c r="C27" s="260" t="s">
        <v>2071</v>
      </c>
      <c r="D27" s="260" t="s">
        <v>1992</v>
      </c>
      <c r="E27" s="260" t="s">
        <v>2029</v>
      </c>
      <c r="F27" s="260" t="s">
        <v>983</v>
      </c>
      <c r="G27" s="260" t="s">
        <v>1719</v>
      </c>
      <c r="H27" s="260" t="s">
        <v>2071</v>
      </c>
      <c r="J27" s="309">
        <v>1299</v>
      </c>
      <c r="K27" s="260" t="s">
        <v>983</v>
      </c>
      <c r="M27" s="260" t="s">
        <v>1631</v>
      </c>
      <c r="P27" s="271"/>
      <c r="Q27" s="271"/>
      <c r="R27" s="272"/>
      <c r="S27" s="273"/>
      <c r="T27" s="273"/>
      <c r="U27" s="273"/>
      <c r="V27" s="273"/>
      <c r="W27" s="273"/>
      <c r="X27" s="261"/>
      <c r="Y27" s="261"/>
      <c r="Z27" s="261"/>
      <c r="AA27" s="261"/>
      <c r="AB27" s="261"/>
      <c r="AC27" s="261"/>
      <c r="AD27" s="261"/>
      <c r="AE27" s="261"/>
      <c r="AF27" s="261"/>
      <c r="AG27" s="261"/>
      <c r="AH27" s="261"/>
    </row>
    <row r="28" spans="2:34" s="260" customFormat="1" ht="15.75" x14ac:dyDescent="0.3">
      <c r="B28" s="262" t="e">
        <f>VLOOKUP(C28,Companies[],3,FALSE)</f>
        <v>#N/A</v>
      </c>
      <c r="C28" s="260" t="s">
        <v>1993</v>
      </c>
      <c r="D28" s="260" t="s">
        <v>1992</v>
      </c>
      <c r="E28" s="260" t="s">
        <v>2030</v>
      </c>
      <c r="F28" s="260" t="s">
        <v>983</v>
      </c>
      <c r="G28" s="260" t="s">
        <v>1719</v>
      </c>
      <c r="H28" s="260" t="s">
        <v>2020</v>
      </c>
      <c r="I28" s="260" t="s">
        <v>1048</v>
      </c>
      <c r="J28" s="309">
        <v>170820779</v>
      </c>
      <c r="K28" s="260" t="s">
        <v>983</v>
      </c>
      <c r="M28" s="260" t="s">
        <v>1631</v>
      </c>
      <c r="P28" s="271"/>
      <c r="Q28" s="271"/>
      <c r="R28" s="272"/>
      <c r="S28" s="273"/>
      <c r="T28" s="273"/>
      <c r="U28" s="273"/>
      <c r="V28" s="273"/>
      <c r="W28" s="273"/>
      <c r="X28" s="261"/>
      <c r="Y28" s="261"/>
      <c r="Z28" s="261"/>
      <c r="AA28" s="261"/>
      <c r="AB28" s="261"/>
      <c r="AC28" s="261"/>
      <c r="AD28" s="261"/>
      <c r="AE28" s="261"/>
      <c r="AF28" s="261"/>
      <c r="AG28" s="261"/>
      <c r="AH28" s="261"/>
    </row>
    <row r="29" spans="2:34" s="260" customFormat="1" ht="15.75" x14ac:dyDescent="0.3">
      <c r="B29" s="262" t="e">
        <f>VLOOKUP(C29,Companies[],3,FALSE)</f>
        <v>#N/A</v>
      </c>
      <c r="C29" s="260" t="s">
        <v>2023</v>
      </c>
      <c r="D29" s="260" t="s">
        <v>1992</v>
      </c>
      <c r="E29" s="260" t="s">
        <v>2030</v>
      </c>
      <c r="F29" s="260" t="s">
        <v>983</v>
      </c>
      <c r="G29" s="260" t="s">
        <v>1719</v>
      </c>
      <c r="H29" s="260" t="s">
        <v>2023</v>
      </c>
      <c r="I29" s="260" t="s">
        <v>1048</v>
      </c>
      <c r="J29" s="309">
        <v>22615504</v>
      </c>
      <c r="K29" s="260" t="s">
        <v>983</v>
      </c>
      <c r="M29" s="260" t="s">
        <v>1631</v>
      </c>
      <c r="P29" s="271"/>
      <c r="Q29" s="271"/>
      <c r="R29" s="272"/>
      <c r="S29" s="273"/>
      <c r="T29" s="273"/>
      <c r="U29" s="273"/>
      <c r="V29" s="273"/>
      <c r="W29" s="273"/>
      <c r="X29" s="261"/>
      <c r="Y29" s="261"/>
      <c r="Z29" s="261"/>
      <c r="AA29" s="261"/>
      <c r="AB29" s="261"/>
      <c r="AC29" s="261"/>
      <c r="AD29" s="261"/>
      <c r="AE29" s="261"/>
      <c r="AF29" s="261"/>
      <c r="AG29" s="261"/>
      <c r="AH29" s="261"/>
    </row>
    <row r="30" spans="2:34" s="260" customFormat="1" ht="15.75" x14ac:dyDescent="0.3">
      <c r="B30" s="262" t="e">
        <f>VLOOKUP(C30,Companies[],3,FALSE)</f>
        <v>#N/A</v>
      </c>
      <c r="C30" s="260" t="s">
        <v>2022</v>
      </c>
      <c r="D30" s="260" t="s">
        <v>1992</v>
      </c>
      <c r="E30" s="260" t="s">
        <v>2030</v>
      </c>
      <c r="F30" s="260" t="s">
        <v>983</v>
      </c>
      <c r="G30" s="260" t="s">
        <v>1719</v>
      </c>
      <c r="H30" s="260" t="s">
        <v>2022</v>
      </c>
      <c r="I30" s="260" t="s">
        <v>1048</v>
      </c>
      <c r="J30" s="309">
        <v>0</v>
      </c>
      <c r="K30" s="260" t="s">
        <v>983</v>
      </c>
      <c r="M30" s="260" t="s">
        <v>1631</v>
      </c>
      <c r="P30" s="271"/>
      <c r="Q30" s="271"/>
      <c r="R30" s="272"/>
      <c r="S30" s="273"/>
      <c r="T30" s="273"/>
      <c r="U30" s="273"/>
      <c r="V30" s="273"/>
      <c r="W30" s="273"/>
      <c r="X30" s="261"/>
      <c r="Y30" s="261"/>
      <c r="Z30" s="261"/>
      <c r="AA30" s="261"/>
      <c r="AB30" s="261"/>
      <c r="AC30" s="261"/>
      <c r="AD30" s="261"/>
      <c r="AE30" s="261"/>
      <c r="AF30" s="261"/>
      <c r="AG30" s="261"/>
      <c r="AH30" s="261"/>
    </row>
    <row r="31" spans="2:34" s="260" customFormat="1" ht="15.75" x14ac:dyDescent="0.3">
      <c r="B31" s="262" t="e">
        <f>VLOOKUP(C31,Companies[],3,FALSE)</f>
        <v>#N/A</v>
      </c>
      <c r="C31" s="260" t="s">
        <v>1993</v>
      </c>
      <c r="D31" s="260" t="s">
        <v>1992</v>
      </c>
      <c r="E31" s="260" t="s">
        <v>2031</v>
      </c>
      <c r="F31" s="260" t="s">
        <v>983</v>
      </c>
      <c r="G31" s="260" t="s">
        <v>1719</v>
      </c>
      <c r="H31" s="260" t="s">
        <v>2020</v>
      </c>
      <c r="I31" s="260" t="s">
        <v>1048</v>
      </c>
      <c r="J31" s="309">
        <v>310620174</v>
      </c>
      <c r="K31" s="260" t="s">
        <v>983</v>
      </c>
      <c r="M31" s="260" t="s">
        <v>1631</v>
      </c>
      <c r="P31" s="271"/>
      <c r="Q31" s="271"/>
      <c r="R31" s="272"/>
      <c r="S31" s="273"/>
      <c r="T31" s="273"/>
      <c r="U31" s="273"/>
      <c r="V31" s="273"/>
      <c r="W31" s="273"/>
      <c r="X31" s="261"/>
      <c r="Y31" s="261"/>
      <c r="Z31" s="261"/>
      <c r="AA31" s="261"/>
      <c r="AB31" s="261"/>
      <c r="AC31" s="261"/>
      <c r="AD31" s="261"/>
      <c r="AE31" s="261"/>
      <c r="AF31" s="261"/>
      <c r="AG31" s="261"/>
      <c r="AH31" s="261"/>
    </row>
    <row r="32" spans="2:34" s="260" customFormat="1" ht="15.75" x14ac:dyDescent="0.3">
      <c r="B32" s="262" t="e">
        <f>VLOOKUP(C32,Companies[],3,FALSE)</f>
        <v>#N/A</v>
      </c>
      <c r="C32" s="260" t="s">
        <v>2023</v>
      </c>
      <c r="D32" s="260" t="s">
        <v>1992</v>
      </c>
      <c r="E32" s="260" t="s">
        <v>2031</v>
      </c>
      <c r="F32" s="260" t="s">
        <v>983</v>
      </c>
      <c r="G32" s="260" t="s">
        <v>1719</v>
      </c>
      <c r="H32" s="260" t="s">
        <v>2023</v>
      </c>
      <c r="I32" s="260" t="s">
        <v>1048</v>
      </c>
      <c r="J32" s="309">
        <v>51577325</v>
      </c>
      <c r="K32" s="260" t="s">
        <v>983</v>
      </c>
      <c r="M32" s="260" t="s">
        <v>1631</v>
      </c>
      <c r="P32" s="271"/>
      <c r="Q32" s="271"/>
      <c r="R32" s="272"/>
      <c r="S32" s="273"/>
      <c r="T32" s="273"/>
      <c r="U32" s="273"/>
      <c r="V32" s="273"/>
      <c r="W32" s="273"/>
      <c r="X32" s="261"/>
      <c r="Y32" s="261"/>
      <c r="Z32" s="261"/>
      <c r="AA32" s="261"/>
      <c r="AB32" s="261"/>
      <c r="AC32" s="261"/>
      <c r="AD32" s="261"/>
      <c r="AE32" s="261"/>
      <c r="AF32" s="261"/>
      <c r="AG32" s="261"/>
      <c r="AH32" s="261"/>
    </row>
    <row r="33" spans="2:34" s="260" customFormat="1" ht="15.75" x14ac:dyDescent="0.3">
      <c r="B33" s="262" t="e">
        <f>VLOOKUP(C33,Companies[],3,FALSE)</f>
        <v>#N/A</v>
      </c>
      <c r="C33" s="260" t="s">
        <v>2022</v>
      </c>
      <c r="D33" s="260" t="s">
        <v>1992</v>
      </c>
      <c r="E33" s="260" t="s">
        <v>2031</v>
      </c>
      <c r="F33" s="260" t="s">
        <v>983</v>
      </c>
      <c r="G33" s="260" t="s">
        <v>1719</v>
      </c>
      <c r="H33" s="260" t="s">
        <v>2022</v>
      </c>
      <c r="I33" s="260" t="s">
        <v>1048</v>
      </c>
      <c r="J33" s="309">
        <v>9033681</v>
      </c>
      <c r="K33" s="260" t="s">
        <v>983</v>
      </c>
      <c r="M33" s="260" t="s">
        <v>1631</v>
      </c>
      <c r="P33" s="271"/>
      <c r="Q33" s="271"/>
      <c r="R33" s="272"/>
      <c r="S33" s="273"/>
      <c r="T33" s="273"/>
      <c r="U33" s="273"/>
      <c r="V33" s="273"/>
      <c r="W33" s="273"/>
      <c r="X33" s="261"/>
      <c r="Y33" s="261"/>
      <c r="Z33" s="261"/>
      <c r="AA33" s="261"/>
      <c r="AB33" s="261"/>
      <c r="AC33" s="261"/>
      <c r="AD33" s="261"/>
      <c r="AE33" s="261"/>
      <c r="AF33" s="261"/>
      <c r="AG33" s="261"/>
      <c r="AH33" s="261"/>
    </row>
    <row r="34" spans="2:34" s="260" customFormat="1" ht="15.75" x14ac:dyDescent="0.3">
      <c r="B34" s="262" t="e">
        <f>VLOOKUP(C34,Companies[],3,FALSE)</f>
        <v>#N/A</v>
      </c>
      <c r="C34" s="260" t="s">
        <v>1993</v>
      </c>
      <c r="D34" s="260" t="s">
        <v>1992</v>
      </c>
      <c r="E34" s="260" t="s">
        <v>2028</v>
      </c>
      <c r="F34" s="260" t="s">
        <v>983</v>
      </c>
      <c r="G34" s="260" t="s">
        <v>1719</v>
      </c>
      <c r="H34" s="260" t="s">
        <v>2020</v>
      </c>
      <c r="I34" s="260" t="s">
        <v>1048</v>
      </c>
      <c r="J34" s="309">
        <v>0</v>
      </c>
      <c r="K34" s="260" t="s">
        <v>983</v>
      </c>
      <c r="M34" s="260" t="s">
        <v>1631</v>
      </c>
      <c r="P34" s="271"/>
      <c r="Q34" s="271"/>
      <c r="R34" s="272"/>
      <c r="S34" s="273"/>
      <c r="T34" s="273"/>
      <c r="U34" s="273"/>
      <c r="V34" s="273"/>
      <c r="W34" s="273"/>
      <c r="X34" s="261"/>
      <c r="Y34" s="261"/>
      <c r="Z34" s="261"/>
      <c r="AA34" s="261"/>
      <c r="AB34" s="261"/>
      <c r="AC34" s="261"/>
      <c r="AD34" s="261"/>
      <c r="AE34" s="261"/>
      <c r="AF34" s="261"/>
      <c r="AG34" s="261"/>
      <c r="AH34" s="261"/>
    </row>
    <row r="35" spans="2:34" s="260" customFormat="1" ht="15.75" x14ac:dyDescent="0.3">
      <c r="B35" s="262" t="e">
        <f>VLOOKUP(C35,Companies[],3,FALSE)</f>
        <v>#N/A</v>
      </c>
      <c r="C35" s="260" t="s">
        <v>2023</v>
      </c>
      <c r="D35" s="260" t="s">
        <v>1992</v>
      </c>
      <c r="E35" s="260" t="s">
        <v>2028</v>
      </c>
      <c r="F35" s="260" t="s">
        <v>983</v>
      </c>
      <c r="G35" s="260" t="s">
        <v>1719</v>
      </c>
      <c r="H35" s="260" t="s">
        <v>2023</v>
      </c>
      <c r="I35" s="260" t="s">
        <v>1048</v>
      </c>
      <c r="J35" s="309">
        <v>0</v>
      </c>
      <c r="K35" s="260" t="s">
        <v>983</v>
      </c>
      <c r="M35" s="260" t="s">
        <v>1631</v>
      </c>
      <c r="P35" s="271"/>
      <c r="Q35" s="271"/>
      <c r="R35" s="272"/>
      <c r="S35" s="273"/>
      <c r="T35" s="273"/>
      <c r="U35" s="273"/>
      <c r="V35" s="273"/>
      <c r="W35" s="273"/>
      <c r="X35" s="261"/>
      <c r="Y35" s="261"/>
      <c r="Z35" s="261"/>
      <c r="AA35" s="261"/>
      <c r="AB35" s="261"/>
      <c r="AC35" s="261"/>
      <c r="AD35" s="261"/>
      <c r="AE35" s="261"/>
      <c r="AF35" s="261"/>
      <c r="AG35" s="261"/>
      <c r="AH35" s="261"/>
    </row>
    <row r="36" spans="2:34" s="260" customFormat="1" ht="15.75" x14ac:dyDescent="0.3">
      <c r="B36" s="262" t="e">
        <f>VLOOKUP(C36,Companies[],3,FALSE)</f>
        <v>#N/A</v>
      </c>
      <c r="C36" s="260" t="s">
        <v>2022</v>
      </c>
      <c r="D36" s="260" t="s">
        <v>1992</v>
      </c>
      <c r="E36" s="260" t="s">
        <v>2028</v>
      </c>
      <c r="F36" s="260" t="s">
        <v>983</v>
      </c>
      <c r="G36" s="260" t="s">
        <v>1719</v>
      </c>
      <c r="H36" s="260" t="s">
        <v>2022</v>
      </c>
      <c r="I36" s="260" t="s">
        <v>1048</v>
      </c>
      <c r="J36" s="309">
        <v>28490</v>
      </c>
      <c r="K36" s="260" t="s">
        <v>983</v>
      </c>
      <c r="M36" s="260" t="s">
        <v>1631</v>
      </c>
      <c r="P36" s="271"/>
      <c r="Q36" s="271"/>
      <c r="R36" s="272"/>
      <c r="S36" s="273"/>
      <c r="T36" s="273"/>
      <c r="U36" s="273"/>
      <c r="V36" s="273"/>
      <c r="W36" s="273"/>
      <c r="X36" s="261"/>
      <c r="Y36" s="261"/>
      <c r="Z36" s="261"/>
      <c r="AA36" s="261"/>
      <c r="AB36" s="261"/>
      <c r="AC36" s="261"/>
      <c r="AD36" s="261"/>
      <c r="AE36" s="261"/>
      <c r="AF36" s="261"/>
      <c r="AG36" s="261"/>
      <c r="AH36" s="261"/>
    </row>
    <row r="37" spans="2:34" s="260" customFormat="1" ht="15.75" x14ac:dyDescent="0.3">
      <c r="B37" s="262" t="e">
        <f>VLOOKUP(C37,Companies[],3,FALSE)</f>
        <v>#N/A</v>
      </c>
      <c r="C37" s="260" t="s">
        <v>1993</v>
      </c>
      <c r="D37" s="260" t="s">
        <v>1995</v>
      </c>
      <c r="E37" s="260" t="s">
        <v>2032</v>
      </c>
      <c r="F37" s="260" t="s">
        <v>983</v>
      </c>
      <c r="G37" s="260" t="s">
        <v>1719</v>
      </c>
      <c r="H37" s="260" t="s">
        <v>2020</v>
      </c>
      <c r="I37" s="260" t="s">
        <v>1048</v>
      </c>
      <c r="J37" s="309">
        <v>0</v>
      </c>
      <c r="K37" s="260" t="s">
        <v>983</v>
      </c>
      <c r="M37" s="260" t="s">
        <v>1631</v>
      </c>
      <c r="P37" s="271"/>
      <c r="Q37" s="271"/>
      <c r="R37" s="272"/>
      <c r="S37" s="273"/>
      <c r="T37" s="273"/>
      <c r="U37" s="273"/>
      <c r="V37" s="273"/>
      <c r="W37" s="273"/>
      <c r="X37" s="261"/>
      <c r="Y37" s="261"/>
      <c r="Z37" s="261"/>
      <c r="AA37" s="261"/>
      <c r="AB37" s="261"/>
      <c r="AC37" s="261"/>
      <c r="AD37" s="261"/>
      <c r="AE37" s="261"/>
      <c r="AF37" s="261"/>
      <c r="AG37" s="261"/>
      <c r="AH37" s="261"/>
    </row>
    <row r="38" spans="2:34" s="260" customFormat="1" ht="15.75" x14ac:dyDescent="0.3">
      <c r="B38" s="262" t="e">
        <f>VLOOKUP(C38,Companies[],3,FALSE)</f>
        <v>#N/A</v>
      </c>
      <c r="C38" s="260" t="s">
        <v>2023</v>
      </c>
      <c r="D38" s="260" t="s">
        <v>1995</v>
      </c>
      <c r="E38" s="260" t="s">
        <v>2032</v>
      </c>
      <c r="F38" s="260" t="s">
        <v>983</v>
      </c>
      <c r="G38" s="260" t="s">
        <v>1719</v>
      </c>
      <c r="H38" s="260" t="s">
        <v>2023</v>
      </c>
      <c r="I38" s="260" t="s">
        <v>1048</v>
      </c>
      <c r="J38" s="309">
        <v>103364961</v>
      </c>
      <c r="K38" s="260" t="s">
        <v>983</v>
      </c>
      <c r="M38" s="260" t="s">
        <v>1631</v>
      </c>
      <c r="P38" s="271"/>
      <c r="Q38" s="271"/>
      <c r="R38" s="272"/>
      <c r="S38" s="273"/>
      <c r="T38" s="273"/>
      <c r="U38" s="273"/>
      <c r="V38" s="273"/>
      <c r="W38" s="273"/>
      <c r="X38" s="261"/>
      <c r="Y38" s="261"/>
      <c r="Z38" s="261"/>
      <c r="AA38" s="261"/>
      <c r="AB38" s="261"/>
      <c r="AC38" s="261"/>
      <c r="AD38" s="261"/>
      <c r="AE38" s="261"/>
      <c r="AF38" s="261"/>
      <c r="AG38" s="261"/>
      <c r="AH38" s="261"/>
    </row>
    <row r="39" spans="2:34" s="260" customFormat="1" ht="15.75" x14ac:dyDescent="0.3">
      <c r="B39" s="262" t="e">
        <f>VLOOKUP(C39,Companies[],3,FALSE)</f>
        <v>#N/A</v>
      </c>
      <c r="C39" s="260" t="s">
        <v>2022</v>
      </c>
      <c r="D39" s="260" t="s">
        <v>1995</v>
      </c>
      <c r="E39" s="260" t="s">
        <v>2032</v>
      </c>
      <c r="F39" s="260" t="s">
        <v>983</v>
      </c>
      <c r="G39" s="260" t="s">
        <v>1719</v>
      </c>
      <c r="H39" s="260" t="s">
        <v>2022</v>
      </c>
      <c r="I39" s="260" t="s">
        <v>1048</v>
      </c>
      <c r="J39" s="309">
        <v>0</v>
      </c>
      <c r="K39" s="260" t="s">
        <v>983</v>
      </c>
      <c r="M39" s="260" t="s">
        <v>1631</v>
      </c>
      <c r="P39" s="271"/>
      <c r="Q39" s="271"/>
      <c r="R39" s="272"/>
      <c r="S39" s="273"/>
      <c r="T39" s="273"/>
      <c r="U39" s="273"/>
      <c r="V39" s="273"/>
      <c r="W39" s="273"/>
      <c r="X39" s="261"/>
      <c r="Y39" s="261"/>
      <c r="Z39" s="261"/>
      <c r="AA39" s="261"/>
      <c r="AB39" s="261"/>
      <c r="AC39" s="261"/>
      <c r="AD39" s="261"/>
      <c r="AE39" s="261"/>
      <c r="AF39" s="261"/>
      <c r="AG39" s="261"/>
      <c r="AH39" s="261"/>
    </row>
    <row r="40" spans="2:34" s="260" customFormat="1" ht="15.75" x14ac:dyDescent="0.3">
      <c r="B40" s="262" t="e">
        <f>VLOOKUP(C40,Companies[],3,FALSE)</f>
        <v>#N/A</v>
      </c>
      <c r="C40" s="260" t="s">
        <v>1993</v>
      </c>
      <c r="D40" s="260" t="s">
        <v>2061</v>
      </c>
      <c r="E40" s="260" t="s">
        <v>2033</v>
      </c>
      <c r="F40" s="260" t="s">
        <v>983</v>
      </c>
      <c r="G40" s="260" t="s">
        <v>1719</v>
      </c>
      <c r="H40" s="260" t="s">
        <v>2020</v>
      </c>
      <c r="I40" s="260" t="s">
        <v>1048</v>
      </c>
      <c r="J40" s="309">
        <v>4000</v>
      </c>
      <c r="K40" s="260" t="s">
        <v>983</v>
      </c>
      <c r="M40" s="260" t="s">
        <v>1631</v>
      </c>
      <c r="P40" s="271"/>
      <c r="Q40" s="271"/>
      <c r="R40" s="272"/>
      <c r="S40" s="273"/>
      <c r="T40" s="273"/>
      <c r="U40" s="273"/>
      <c r="V40" s="273"/>
      <c r="W40" s="273"/>
      <c r="X40" s="261"/>
      <c r="Y40" s="261"/>
      <c r="Z40" s="261"/>
      <c r="AA40" s="261"/>
      <c r="AB40" s="261"/>
      <c r="AC40" s="261"/>
      <c r="AD40" s="261"/>
      <c r="AE40" s="261"/>
      <c r="AF40" s="261"/>
      <c r="AG40" s="261"/>
      <c r="AH40" s="261"/>
    </row>
    <row r="41" spans="2:34" s="260" customFormat="1" ht="15.75" x14ac:dyDescent="0.3">
      <c r="B41" s="262" t="e">
        <f>VLOOKUP(C41,Companies[],3,FALSE)</f>
        <v>#N/A</v>
      </c>
      <c r="C41" s="260" t="s">
        <v>2023</v>
      </c>
      <c r="D41" s="260" t="s">
        <v>2061</v>
      </c>
      <c r="E41" s="260" t="s">
        <v>2033</v>
      </c>
      <c r="F41" s="260" t="s">
        <v>983</v>
      </c>
      <c r="G41" s="260" t="s">
        <v>1719</v>
      </c>
      <c r="H41" s="260" t="s">
        <v>2023</v>
      </c>
      <c r="I41" s="260" t="s">
        <v>1048</v>
      </c>
      <c r="J41" s="309">
        <v>438000</v>
      </c>
      <c r="K41" s="260" t="s">
        <v>983</v>
      </c>
      <c r="M41" s="260" t="s">
        <v>1631</v>
      </c>
      <c r="P41" s="271"/>
      <c r="Q41" s="271"/>
      <c r="R41" s="272"/>
      <c r="S41" s="273"/>
      <c r="T41" s="273"/>
      <c r="U41" s="273"/>
      <c r="V41" s="273"/>
      <c r="W41" s="273"/>
      <c r="X41" s="261"/>
      <c r="Y41" s="261"/>
      <c r="Z41" s="261"/>
      <c r="AA41" s="261"/>
      <c r="AB41" s="261"/>
      <c r="AC41" s="261"/>
      <c r="AD41" s="261"/>
      <c r="AE41" s="261"/>
      <c r="AF41" s="261"/>
      <c r="AG41" s="261"/>
      <c r="AH41" s="261"/>
    </row>
    <row r="42" spans="2:34" s="260" customFormat="1" ht="15.75" x14ac:dyDescent="0.3">
      <c r="B42" s="262" t="e">
        <f>VLOOKUP(C42,Companies[],3,FALSE)</f>
        <v>#N/A</v>
      </c>
      <c r="C42" s="260" t="s">
        <v>2022</v>
      </c>
      <c r="D42" s="260" t="s">
        <v>2061</v>
      </c>
      <c r="E42" s="260" t="s">
        <v>2033</v>
      </c>
      <c r="F42" s="260" t="s">
        <v>983</v>
      </c>
      <c r="G42" s="260" t="s">
        <v>1719</v>
      </c>
      <c r="H42" s="260" t="s">
        <v>2022</v>
      </c>
      <c r="I42" s="260" t="s">
        <v>1048</v>
      </c>
      <c r="J42" s="309">
        <v>2000</v>
      </c>
      <c r="K42" s="260" t="s">
        <v>983</v>
      </c>
      <c r="M42" s="260" t="s">
        <v>1631</v>
      </c>
      <c r="P42" s="271"/>
      <c r="Q42" s="271"/>
      <c r="R42" s="272"/>
      <c r="S42" s="273"/>
      <c r="T42" s="273"/>
      <c r="U42" s="273"/>
      <c r="V42" s="273"/>
      <c r="W42" s="273"/>
      <c r="X42" s="261"/>
      <c r="Y42" s="261"/>
      <c r="Z42" s="261"/>
      <c r="AA42" s="261"/>
      <c r="AB42" s="261"/>
      <c r="AC42" s="261"/>
      <c r="AD42" s="261"/>
      <c r="AE42" s="261"/>
      <c r="AF42" s="261"/>
      <c r="AG42" s="261"/>
      <c r="AH42" s="261"/>
    </row>
    <row r="43" spans="2:34" s="260" customFormat="1" ht="15.75" x14ac:dyDescent="0.3">
      <c r="B43" s="262" t="e">
        <f>VLOOKUP(C43,Companies[],3,FALSE)</f>
        <v>#N/A</v>
      </c>
      <c r="C43" s="260" t="s">
        <v>2071</v>
      </c>
      <c r="D43" s="260" t="s">
        <v>2061</v>
      </c>
      <c r="E43" s="260" t="s">
        <v>2033</v>
      </c>
      <c r="F43" s="260" t="s">
        <v>983</v>
      </c>
      <c r="G43" s="260" t="s">
        <v>1719</v>
      </c>
      <c r="H43" s="260" t="s">
        <v>2071</v>
      </c>
      <c r="I43" s="260" t="s">
        <v>1048</v>
      </c>
      <c r="J43" s="309">
        <v>4000</v>
      </c>
      <c r="K43" s="260" t="s">
        <v>983</v>
      </c>
      <c r="M43" s="260" t="s">
        <v>1631</v>
      </c>
      <c r="P43" s="271"/>
      <c r="Q43" s="271"/>
      <c r="R43" s="272"/>
      <c r="S43" s="273"/>
      <c r="T43" s="273"/>
      <c r="U43" s="273"/>
      <c r="V43" s="273"/>
      <c r="W43" s="273"/>
      <c r="X43" s="261"/>
      <c r="Y43" s="261"/>
      <c r="Z43" s="261"/>
      <c r="AA43" s="261"/>
      <c r="AB43" s="261"/>
      <c r="AC43" s="261"/>
      <c r="AD43" s="261"/>
      <c r="AE43" s="261"/>
      <c r="AF43" s="261"/>
      <c r="AG43" s="261"/>
      <c r="AH43" s="261"/>
    </row>
    <row r="44" spans="2:34" s="260" customFormat="1" ht="15.75" x14ac:dyDescent="0.3">
      <c r="B44" s="262" t="e">
        <f>VLOOKUP(C44,Companies[],3,FALSE)</f>
        <v>#N/A</v>
      </c>
      <c r="C44" s="260" t="s">
        <v>1993</v>
      </c>
      <c r="D44" s="260" t="s">
        <v>1996</v>
      </c>
      <c r="E44" s="260" t="s">
        <v>2072</v>
      </c>
      <c r="F44" s="260" t="s">
        <v>983</v>
      </c>
      <c r="G44" s="260" t="s">
        <v>1719</v>
      </c>
      <c r="H44" s="260" t="s">
        <v>1993</v>
      </c>
      <c r="I44" s="260" t="s">
        <v>1048</v>
      </c>
      <c r="J44" s="309">
        <v>0</v>
      </c>
      <c r="K44" s="260" t="s">
        <v>983</v>
      </c>
      <c r="M44" s="260" t="s">
        <v>1631</v>
      </c>
      <c r="P44" s="271"/>
      <c r="Q44" s="271"/>
      <c r="R44" s="272"/>
      <c r="S44" s="273"/>
      <c r="T44" s="273"/>
      <c r="U44" s="273"/>
      <c r="V44" s="273"/>
      <c r="W44" s="273"/>
      <c r="X44" s="261"/>
      <c r="Y44" s="261"/>
      <c r="Z44" s="261"/>
      <c r="AA44" s="261"/>
      <c r="AB44" s="261"/>
      <c r="AC44" s="261"/>
      <c r="AD44" s="261"/>
      <c r="AE44" s="261"/>
      <c r="AF44" s="261"/>
      <c r="AG44" s="261"/>
      <c r="AH44" s="261"/>
    </row>
    <row r="45" spans="2:34" s="260" customFormat="1" ht="15.75" x14ac:dyDescent="0.3">
      <c r="B45" s="262" t="e">
        <f>VLOOKUP(C45,Companies[],3,FALSE)</f>
        <v>#N/A</v>
      </c>
      <c r="C45" s="260" t="s">
        <v>2023</v>
      </c>
      <c r="D45" s="260" t="s">
        <v>1996</v>
      </c>
      <c r="E45" s="260" t="s">
        <v>2072</v>
      </c>
      <c r="F45" s="260" t="s">
        <v>983</v>
      </c>
      <c r="G45" s="260" t="s">
        <v>1719</v>
      </c>
      <c r="H45" s="260" t="s">
        <v>2023</v>
      </c>
      <c r="I45" s="260" t="s">
        <v>1048</v>
      </c>
      <c r="J45" s="309">
        <v>217454</v>
      </c>
      <c r="K45" s="260" t="s">
        <v>983</v>
      </c>
      <c r="M45" s="260" t="s">
        <v>1631</v>
      </c>
      <c r="P45" s="271"/>
      <c r="Q45" s="271"/>
      <c r="R45" s="272"/>
      <c r="S45" s="273"/>
      <c r="T45" s="273"/>
      <c r="U45" s="273"/>
      <c r="V45" s="273"/>
      <c r="W45" s="273"/>
      <c r="X45" s="261"/>
      <c r="Y45" s="261"/>
      <c r="Z45" s="261"/>
      <c r="AA45" s="261"/>
      <c r="AB45" s="261"/>
      <c r="AC45" s="261"/>
      <c r="AD45" s="261"/>
      <c r="AE45" s="261"/>
      <c r="AF45" s="261"/>
      <c r="AG45" s="261"/>
      <c r="AH45" s="261"/>
    </row>
    <row r="46" spans="2:34" s="260" customFormat="1" ht="15.75" x14ac:dyDescent="0.3">
      <c r="B46" s="262" t="e">
        <f>VLOOKUP(C46,Companies[],3,FALSE)</f>
        <v>#N/A</v>
      </c>
      <c r="C46" s="260" t="s">
        <v>2022</v>
      </c>
      <c r="D46" s="260" t="s">
        <v>1996</v>
      </c>
      <c r="E46" s="260" t="s">
        <v>2072</v>
      </c>
      <c r="F46" s="260" t="s">
        <v>983</v>
      </c>
      <c r="G46" s="260" t="s">
        <v>1719</v>
      </c>
      <c r="H46" s="260" t="s">
        <v>2022</v>
      </c>
      <c r="I46" s="260" t="s">
        <v>1048</v>
      </c>
      <c r="J46" s="309">
        <v>0</v>
      </c>
      <c r="K46" s="260" t="s">
        <v>983</v>
      </c>
      <c r="M46" s="260" t="s">
        <v>1631</v>
      </c>
      <c r="P46" s="271"/>
      <c r="Q46" s="271"/>
      <c r="R46" s="272"/>
      <c r="S46" s="273"/>
      <c r="T46" s="273"/>
      <c r="U46" s="273"/>
      <c r="V46" s="273"/>
      <c r="W46" s="273"/>
      <c r="X46" s="261"/>
      <c r="Y46" s="261"/>
      <c r="Z46" s="261"/>
      <c r="AA46" s="261"/>
      <c r="AB46" s="261"/>
      <c r="AC46" s="261"/>
      <c r="AD46" s="261"/>
      <c r="AE46" s="261"/>
      <c r="AF46" s="261"/>
      <c r="AG46" s="261"/>
      <c r="AH46" s="261"/>
    </row>
    <row r="47" spans="2:34" s="260" customFormat="1" ht="15.75" x14ac:dyDescent="0.3">
      <c r="B47" s="262" t="e">
        <f>VLOOKUP(C47,Companies[],3,FALSE)</f>
        <v>#N/A</v>
      </c>
      <c r="C47" s="260" t="s">
        <v>1993</v>
      </c>
      <c r="D47" s="260" t="s">
        <v>1996</v>
      </c>
      <c r="E47" s="313" t="s">
        <v>2073</v>
      </c>
      <c r="F47" s="260" t="s">
        <v>983</v>
      </c>
      <c r="G47" s="260" t="s">
        <v>1719</v>
      </c>
      <c r="H47" s="260" t="s">
        <v>1993</v>
      </c>
      <c r="I47" s="260" t="s">
        <v>1048</v>
      </c>
      <c r="J47" s="309">
        <v>0</v>
      </c>
      <c r="K47" s="260" t="s">
        <v>983</v>
      </c>
      <c r="P47" s="271"/>
      <c r="Q47" s="271"/>
      <c r="R47" s="272"/>
      <c r="S47" s="273"/>
      <c r="T47" s="273"/>
      <c r="U47" s="273"/>
      <c r="V47" s="273"/>
      <c r="W47" s="273"/>
      <c r="X47" s="261"/>
      <c r="Y47" s="261"/>
      <c r="Z47" s="261"/>
      <c r="AA47" s="261"/>
      <c r="AB47" s="261"/>
      <c r="AC47" s="261"/>
      <c r="AD47" s="261"/>
      <c r="AE47" s="261"/>
      <c r="AF47" s="261"/>
      <c r="AG47" s="261"/>
      <c r="AH47" s="261"/>
    </row>
    <row r="48" spans="2:34" s="260" customFormat="1" ht="15.75" x14ac:dyDescent="0.3">
      <c r="B48" s="262" t="e">
        <f>VLOOKUP(C48,Companies[],3,FALSE)</f>
        <v>#N/A</v>
      </c>
      <c r="C48" s="260" t="s">
        <v>2023</v>
      </c>
      <c r="D48" s="260" t="s">
        <v>1996</v>
      </c>
      <c r="E48" s="313" t="s">
        <v>2073</v>
      </c>
      <c r="F48" s="260" t="s">
        <v>983</v>
      </c>
      <c r="G48" s="260" t="s">
        <v>1719</v>
      </c>
      <c r="H48" s="260" t="s">
        <v>2023</v>
      </c>
      <c r="I48" s="260" t="s">
        <v>1048</v>
      </c>
      <c r="J48" s="309">
        <v>0</v>
      </c>
      <c r="K48" s="260" t="s">
        <v>983</v>
      </c>
      <c r="P48" s="271"/>
      <c r="Q48" s="271"/>
      <c r="R48" s="272"/>
      <c r="S48" s="273"/>
      <c r="T48" s="273"/>
      <c r="U48" s="273"/>
      <c r="V48" s="273"/>
      <c r="W48" s="273"/>
      <c r="X48" s="261"/>
      <c r="Y48" s="261"/>
      <c r="Z48" s="261"/>
      <c r="AA48" s="261"/>
      <c r="AB48" s="261"/>
      <c r="AC48" s="261"/>
      <c r="AD48" s="261"/>
      <c r="AE48" s="261"/>
      <c r="AF48" s="261"/>
      <c r="AG48" s="261"/>
      <c r="AH48" s="261"/>
    </row>
    <row r="49" spans="2:34" s="260" customFormat="1" ht="15.75" x14ac:dyDescent="0.3">
      <c r="B49" s="262" t="e">
        <f>VLOOKUP(C49,Companies[],3,FALSE)</f>
        <v>#N/A</v>
      </c>
      <c r="C49" s="260" t="s">
        <v>2022</v>
      </c>
      <c r="D49" s="260" t="s">
        <v>1996</v>
      </c>
      <c r="E49" s="313" t="s">
        <v>2073</v>
      </c>
      <c r="F49" s="260" t="s">
        <v>983</v>
      </c>
      <c r="G49" s="260" t="s">
        <v>1719</v>
      </c>
      <c r="H49" s="260" t="s">
        <v>2022</v>
      </c>
      <c r="I49" s="260" t="s">
        <v>1048</v>
      </c>
      <c r="J49" s="309">
        <v>0</v>
      </c>
      <c r="K49" s="260" t="s">
        <v>983</v>
      </c>
      <c r="P49" s="271"/>
      <c r="Q49" s="271"/>
      <c r="R49" s="272"/>
      <c r="S49" s="273"/>
      <c r="T49" s="273"/>
      <c r="U49" s="273"/>
      <c r="V49" s="273"/>
      <c r="W49" s="273"/>
      <c r="X49" s="261"/>
      <c r="Y49" s="261"/>
      <c r="Z49" s="261"/>
      <c r="AA49" s="261"/>
      <c r="AB49" s="261"/>
      <c r="AC49" s="261"/>
      <c r="AD49" s="261"/>
      <c r="AE49" s="261"/>
      <c r="AF49" s="261"/>
      <c r="AG49" s="261"/>
      <c r="AH49" s="261"/>
    </row>
    <row r="50" spans="2:34" s="46" customFormat="1" ht="15.75" x14ac:dyDescent="0.3">
      <c r="B50" s="167" t="e">
        <f>VLOOKUP(C50,Companies[],3,FALSE)</f>
        <v>#N/A</v>
      </c>
      <c r="C50" s="258" t="s">
        <v>1652</v>
      </c>
      <c r="D50" s="253"/>
      <c r="E50" s="253"/>
      <c r="F50" s="253"/>
      <c r="G50" s="253"/>
      <c r="H50" s="258"/>
      <c r="J50" s="166"/>
      <c r="P50" s="276"/>
      <c r="Q50" s="276"/>
      <c r="R50" s="277"/>
      <c r="S50" s="277"/>
      <c r="T50" s="277"/>
      <c r="U50" s="277"/>
      <c r="V50" s="277"/>
      <c r="W50" s="277"/>
      <c r="X50" s="165"/>
      <c r="Y50" s="165"/>
      <c r="Z50" s="165"/>
      <c r="AA50" s="165"/>
      <c r="AB50" s="165"/>
      <c r="AC50" s="165"/>
      <c r="AD50" s="165"/>
      <c r="AE50" s="165"/>
      <c r="AF50" s="165"/>
      <c r="AG50" s="165"/>
      <c r="AH50" s="165"/>
    </row>
    <row r="51" spans="2:34" s="46" customFormat="1" ht="16.5" thickBot="1" x14ac:dyDescent="0.35">
      <c r="G51" s="168"/>
      <c r="P51" s="276"/>
      <c r="Q51" s="277"/>
      <c r="R51" s="277"/>
      <c r="S51" s="277"/>
      <c r="T51" s="277"/>
      <c r="U51" s="277"/>
      <c r="V51" s="277"/>
      <c r="W51" s="277"/>
      <c r="X51" s="165"/>
      <c r="Y51" s="165"/>
      <c r="Z51" s="165"/>
      <c r="AA51" s="165"/>
      <c r="AB51" s="165"/>
      <c r="AC51" s="165"/>
      <c r="AD51" s="165"/>
      <c r="AE51" s="165"/>
      <c r="AF51" s="165"/>
      <c r="AG51" s="165"/>
    </row>
    <row r="52" spans="2:34" s="46" customFormat="1" ht="16.5" thickBot="1" x14ac:dyDescent="0.35">
      <c r="G52" s="168"/>
      <c r="H52" s="169" t="s">
        <v>1419</v>
      </c>
      <c r="I52" s="170" t="s">
        <v>1177</v>
      </c>
      <c r="J52" s="259">
        <f>SUMIF(Table10[Moneda de la información],"USD",Table10[Valor de ingresos])+(IFERROR(SUMIF(Table10[Moneda de la información],"&lt;&gt;USD",Table10[Valor de ingresos])/'Parte 1 - Datos generales'!$E$45,0))</f>
        <v>217026035.05583948</v>
      </c>
      <c r="P52" s="276"/>
      <c r="Q52" s="277"/>
      <c r="R52" s="277"/>
      <c r="S52" s="277"/>
      <c r="T52" s="277"/>
      <c r="U52" s="277"/>
      <c r="V52" s="277"/>
      <c r="W52" s="277"/>
      <c r="X52" s="165"/>
      <c r="Y52" s="165"/>
      <c r="Z52" s="165"/>
      <c r="AA52" s="165"/>
      <c r="AB52" s="165"/>
      <c r="AC52" s="165"/>
      <c r="AD52" s="165"/>
      <c r="AE52" s="165"/>
      <c r="AF52" s="165"/>
      <c r="AG52" s="165"/>
    </row>
    <row r="53" spans="2:34" s="46" customFormat="1" ht="16.5" thickBot="1" x14ac:dyDescent="0.35">
      <c r="G53" s="168"/>
      <c r="H53" s="289"/>
      <c r="I53" s="289"/>
      <c r="J53" s="290"/>
      <c r="P53" s="276"/>
      <c r="Q53" s="277"/>
      <c r="R53" s="277"/>
      <c r="S53" s="277"/>
      <c r="T53" s="277"/>
      <c r="U53" s="277"/>
      <c r="V53" s="277"/>
      <c r="W53" s="277"/>
      <c r="X53" s="165"/>
      <c r="Y53" s="165"/>
      <c r="Z53" s="165"/>
      <c r="AA53" s="165"/>
      <c r="AB53" s="165"/>
      <c r="AC53" s="165"/>
      <c r="AD53" s="165"/>
      <c r="AE53" s="165"/>
      <c r="AF53" s="165"/>
      <c r="AG53" s="165"/>
    </row>
    <row r="54" spans="2:34" s="46" customFormat="1" ht="16.5" thickBot="1" x14ac:dyDescent="0.35">
      <c r="G54" s="168"/>
      <c r="H54" s="169" t="str">
        <f>"Total en "&amp;'Parte 1 - Datos generales'!$E$44</f>
        <v>Total en DOP</v>
      </c>
      <c r="I54" s="170"/>
      <c r="J54" s="259">
        <f>IF('Parte 1 - Datos generales'!$E$44="USD",0,SUMIF(Table10[Moneda de la información],'Parte 1 - Datos generales'!$E$44,Table10[Valor de ingresos]))+(IFERROR(SUMIF(Table10[Moneda de la información],"USD",Table10[Valor de ingresos])*'Parte 1 - Datos generales'!$E$45,0))</f>
        <v>11465484133</v>
      </c>
      <c r="P54" s="276"/>
      <c r="Q54" s="277"/>
      <c r="R54" s="277"/>
      <c r="S54" s="277"/>
      <c r="T54" s="277"/>
      <c r="U54" s="277"/>
      <c r="V54" s="277"/>
      <c r="W54" s="277"/>
      <c r="X54" s="165"/>
      <c r="Y54" s="165"/>
      <c r="Z54" s="165"/>
      <c r="AA54" s="165"/>
      <c r="AB54" s="165"/>
      <c r="AC54" s="165"/>
      <c r="AD54" s="165"/>
      <c r="AE54" s="165"/>
      <c r="AF54" s="165"/>
      <c r="AG54" s="165"/>
    </row>
    <row r="55" spans="2:34" s="46" customFormat="1" ht="15.75" x14ac:dyDescent="0.3">
      <c r="P55" s="276"/>
      <c r="Q55" s="277"/>
      <c r="R55" s="277"/>
      <c r="S55" s="277"/>
      <c r="T55" s="277"/>
      <c r="U55" s="277"/>
      <c r="V55" s="277"/>
      <c r="W55" s="277"/>
      <c r="X55" s="165"/>
      <c r="Y55" s="165"/>
      <c r="Z55" s="165"/>
      <c r="AA55" s="165"/>
      <c r="AB55" s="165"/>
      <c r="AC55" s="165"/>
      <c r="AD55" s="165"/>
      <c r="AE55" s="165"/>
      <c r="AF55" s="165"/>
      <c r="AG55" s="165"/>
    </row>
    <row r="56" spans="2:34" ht="23.25" customHeight="1" x14ac:dyDescent="0.25">
      <c r="C56" s="374" t="s">
        <v>1684</v>
      </c>
      <c r="D56" s="374"/>
      <c r="E56" s="374"/>
      <c r="F56" s="374"/>
      <c r="G56" s="374"/>
      <c r="H56" s="374"/>
      <c r="I56" s="374"/>
      <c r="J56" s="374"/>
      <c r="K56" s="374"/>
      <c r="L56" s="374"/>
      <c r="M56" s="374"/>
      <c r="N56" s="374"/>
    </row>
    <row r="57" spans="2:34" s="46" customFormat="1" ht="15.75" x14ac:dyDescent="0.3">
      <c r="C57" s="369" t="s">
        <v>1685</v>
      </c>
      <c r="D57" s="369"/>
      <c r="E57" s="369"/>
      <c r="F57" s="369"/>
      <c r="G57" s="369"/>
      <c r="H57" s="369"/>
      <c r="I57" s="369"/>
      <c r="J57" s="369"/>
      <c r="K57" s="369"/>
      <c r="L57" s="369"/>
      <c r="M57" s="369"/>
      <c r="N57" s="369"/>
      <c r="P57" s="276"/>
      <c r="Q57" s="277"/>
      <c r="R57" s="277"/>
      <c r="S57" s="277"/>
      <c r="T57" s="277"/>
      <c r="U57" s="277"/>
      <c r="V57" s="277"/>
      <c r="W57" s="277"/>
      <c r="X57" s="165"/>
      <c r="Y57" s="165"/>
      <c r="Z57" s="165"/>
      <c r="AA57" s="165"/>
      <c r="AB57" s="165"/>
      <c r="AC57" s="165"/>
      <c r="AD57" s="165"/>
      <c r="AE57" s="165"/>
      <c r="AF57" s="165"/>
      <c r="AG57" s="165"/>
    </row>
    <row r="58" spans="2:34" s="46" customFormat="1" ht="15.75" x14ac:dyDescent="0.3">
      <c r="C58" s="369"/>
      <c r="D58" s="369"/>
      <c r="E58" s="369"/>
      <c r="F58" s="369"/>
      <c r="G58" s="369"/>
      <c r="H58" s="369"/>
      <c r="I58" s="369"/>
      <c r="J58" s="369"/>
      <c r="K58" s="369"/>
      <c r="L58" s="369"/>
      <c r="M58" s="369"/>
      <c r="N58" s="369"/>
      <c r="P58" s="276"/>
      <c r="Q58" s="277"/>
      <c r="R58" s="277"/>
      <c r="S58" s="277"/>
      <c r="T58" s="277"/>
      <c r="U58" s="277"/>
      <c r="V58" s="277"/>
      <c r="W58" s="277"/>
      <c r="X58" s="165"/>
      <c r="Y58" s="165"/>
      <c r="Z58" s="165"/>
      <c r="AA58" s="165"/>
      <c r="AB58" s="165"/>
      <c r="AC58" s="165"/>
      <c r="AD58" s="165"/>
      <c r="AE58" s="165"/>
      <c r="AF58" s="165"/>
      <c r="AG58" s="165"/>
    </row>
    <row r="59" spans="2:34" s="46" customFormat="1" ht="15.75" x14ac:dyDescent="0.3">
      <c r="C59" s="369" t="s">
        <v>2062</v>
      </c>
      <c r="D59" s="369"/>
      <c r="E59" s="369"/>
      <c r="F59" s="369"/>
      <c r="G59" s="369"/>
      <c r="H59" s="369"/>
      <c r="I59" s="369"/>
      <c r="J59" s="369"/>
      <c r="K59" s="369"/>
      <c r="L59" s="369"/>
      <c r="M59" s="369"/>
      <c r="N59" s="369"/>
      <c r="P59" s="276"/>
      <c r="Q59" s="277"/>
      <c r="R59" s="277"/>
      <c r="S59" s="277"/>
      <c r="T59" s="277"/>
      <c r="U59" s="277"/>
      <c r="V59" s="277"/>
      <c r="W59" s="277"/>
      <c r="X59" s="165"/>
      <c r="Y59" s="165"/>
      <c r="Z59" s="165"/>
      <c r="AA59" s="165"/>
      <c r="AB59" s="165"/>
      <c r="AC59" s="165"/>
      <c r="AD59" s="165"/>
      <c r="AE59" s="165"/>
      <c r="AF59" s="165"/>
      <c r="AG59" s="165"/>
    </row>
    <row r="60" spans="2:34" s="46" customFormat="1" ht="15.75" x14ac:dyDescent="0.3">
      <c r="C60" s="369" t="s">
        <v>1688</v>
      </c>
      <c r="D60" s="369"/>
      <c r="E60" s="369"/>
      <c r="F60" s="369"/>
      <c r="G60" s="369"/>
      <c r="H60" s="369"/>
      <c r="I60" s="369"/>
      <c r="J60" s="369"/>
      <c r="K60" s="369"/>
      <c r="L60" s="369"/>
      <c r="M60" s="369"/>
      <c r="N60" s="369"/>
      <c r="P60" s="276"/>
      <c r="Q60" s="277"/>
      <c r="R60" s="277"/>
      <c r="S60" s="277"/>
      <c r="T60" s="277"/>
      <c r="U60" s="277"/>
      <c r="V60" s="277"/>
      <c r="W60" s="277"/>
      <c r="X60" s="165"/>
      <c r="Y60" s="165"/>
      <c r="Z60" s="165"/>
      <c r="AA60" s="165"/>
      <c r="AB60" s="165"/>
      <c r="AC60" s="165"/>
      <c r="AD60" s="165"/>
      <c r="AE60" s="165"/>
      <c r="AF60" s="165"/>
      <c r="AG60" s="165"/>
    </row>
    <row r="61" spans="2:34" s="46" customFormat="1" ht="15.75" x14ac:dyDescent="0.3">
      <c r="C61" s="369" t="s">
        <v>1693</v>
      </c>
      <c r="D61" s="369"/>
      <c r="E61" s="369"/>
      <c r="F61" s="369"/>
      <c r="G61" s="369"/>
      <c r="H61" s="369"/>
      <c r="I61" s="369"/>
      <c r="J61" s="369"/>
      <c r="K61" s="369"/>
      <c r="L61" s="369"/>
      <c r="M61" s="369"/>
      <c r="N61" s="369"/>
      <c r="P61" s="276"/>
      <c r="Q61" s="277"/>
      <c r="R61" s="277"/>
      <c r="S61" s="277"/>
      <c r="T61" s="277"/>
      <c r="U61" s="277"/>
      <c r="V61" s="277"/>
      <c r="W61" s="277"/>
      <c r="X61" s="165"/>
      <c r="Y61" s="165"/>
      <c r="Z61" s="165"/>
      <c r="AA61" s="165"/>
      <c r="AB61" s="165"/>
      <c r="AC61" s="165"/>
      <c r="AD61" s="165"/>
      <c r="AE61" s="165"/>
      <c r="AF61" s="165"/>
      <c r="AG61" s="165"/>
    </row>
    <row r="62" spans="2:34" s="46" customFormat="1" ht="15.75" x14ac:dyDescent="0.3">
      <c r="C62" s="369" t="s">
        <v>1695</v>
      </c>
      <c r="D62" s="369"/>
      <c r="E62" s="369"/>
      <c r="F62" s="369"/>
      <c r="G62" s="369"/>
      <c r="H62" s="369"/>
      <c r="I62" s="369"/>
      <c r="J62" s="369"/>
      <c r="K62" s="369"/>
      <c r="L62" s="369"/>
      <c r="M62" s="369"/>
      <c r="N62" s="369"/>
      <c r="P62" s="276"/>
      <c r="Q62" s="277"/>
      <c r="R62" s="277"/>
      <c r="S62" s="277"/>
      <c r="T62" s="277"/>
      <c r="U62" s="277"/>
      <c r="V62" s="277"/>
      <c r="W62" s="277"/>
      <c r="X62" s="165"/>
      <c r="Y62" s="165"/>
      <c r="Z62" s="165"/>
      <c r="AA62" s="165"/>
      <c r="AB62" s="165"/>
      <c r="AC62" s="165"/>
      <c r="AD62" s="165"/>
      <c r="AE62" s="165"/>
      <c r="AF62" s="165"/>
      <c r="AG62" s="165"/>
    </row>
    <row r="63" spans="2:34" s="46" customFormat="1" ht="15.75" x14ac:dyDescent="0.3">
      <c r="C63" s="369" t="s">
        <v>1696</v>
      </c>
      <c r="D63" s="369"/>
      <c r="E63" s="369"/>
      <c r="F63" s="369"/>
      <c r="G63" s="369"/>
      <c r="H63" s="369"/>
      <c r="I63" s="369"/>
      <c r="J63" s="369"/>
      <c r="K63" s="369"/>
      <c r="L63" s="369"/>
      <c r="M63" s="369"/>
      <c r="N63" s="369"/>
      <c r="P63" s="276"/>
      <c r="Q63" s="277"/>
      <c r="R63" s="277"/>
      <c r="S63" s="277"/>
      <c r="T63" s="277"/>
      <c r="U63" s="277"/>
      <c r="V63" s="277"/>
      <c r="W63" s="277"/>
      <c r="X63" s="165"/>
      <c r="Y63" s="165"/>
      <c r="Z63" s="165"/>
      <c r="AA63" s="165"/>
      <c r="AB63" s="165"/>
      <c r="AC63" s="165"/>
      <c r="AD63" s="165"/>
      <c r="AE63" s="165"/>
      <c r="AF63" s="165"/>
      <c r="AG63" s="165"/>
    </row>
    <row r="64" spans="2:34" s="46" customFormat="1" ht="15.75" x14ac:dyDescent="0.3">
      <c r="C64" s="369"/>
      <c r="D64" s="369"/>
      <c r="E64" s="369"/>
      <c r="F64" s="369"/>
      <c r="G64" s="369"/>
      <c r="H64" s="369"/>
      <c r="I64" s="369"/>
      <c r="J64" s="369"/>
      <c r="K64" s="369"/>
      <c r="L64" s="369"/>
      <c r="M64" s="369"/>
      <c r="N64" s="369"/>
      <c r="P64" s="276"/>
      <c r="Q64" s="277"/>
      <c r="R64" s="277"/>
      <c r="S64" s="277"/>
      <c r="T64" s="277"/>
      <c r="U64" s="277"/>
      <c r="V64" s="277"/>
      <c r="W64" s="277"/>
      <c r="X64" s="165"/>
      <c r="Y64" s="165"/>
      <c r="Z64" s="165"/>
      <c r="AA64" s="165"/>
      <c r="AB64" s="165"/>
      <c r="AC64" s="165"/>
      <c r="AD64" s="165"/>
      <c r="AE64" s="165"/>
      <c r="AF64" s="165"/>
      <c r="AG64" s="165"/>
    </row>
    <row r="65" spans="3:33" s="46" customFormat="1" ht="16.5" customHeight="1" thickBot="1" x14ac:dyDescent="0.35">
      <c r="C65" s="370"/>
      <c r="D65" s="370"/>
      <c r="E65" s="370"/>
      <c r="F65" s="370"/>
      <c r="G65" s="370"/>
      <c r="H65" s="370"/>
      <c r="I65" s="370"/>
      <c r="J65" s="370"/>
      <c r="K65" s="370"/>
      <c r="L65" s="370"/>
      <c r="M65" s="370"/>
      <c r="N65" s="370"/>
      <c r="P65" s="276"/>
      <c r="Q65" s="277"/>
      <c r="R65" s="277"/>
      <c r="S65" s="277"/>
      <c r="T65" s="277"/>
      <c r="U65" s="277"/>
      <c r="V65" s="277"/>
      <c r="W65" s="277"/>
      <c r="X65" s="165"/>
      <c r="Y65" s="165"/>
      <c r="Z65" s="165"/>
      <c r="AA65" s="165"/>
      <c r="AB65" s="165"/>
      <c r="AC65" s="165"/>
      <c r="AD65" s="165"/>
      <c r="AE65" s="165"/>
      <c r="AF65" s="165"/>
      <c r="AG65" s="165"/>
    </row>
    <row r="66" spans="3:33" s="46" customFormat="1" ht="15.75" x14ac:dyDescent="0.3">
      <c r="C66" s="358"/>
      <c r="D66" s="358"/>
      <c r="E66" s="358"/>
      <c r="F66" s="358"/>
      <c r="G66" s="358"/>
      <c r="H66" s="358"/>
      <c r="I66" s="358"/>
      <c r="J66" s="358"/>
      <c r="K66" s="358"/>
      <c r="L66" s="358"/>
      <c r="M66" s="358"/>
      <c r="N66" s="358"/>
      <c r="P66" s="276"/>
      <c r="Q66" s="277"/>
      <c r="R66" s="277"/>
      <c r="S66" s="277"/>
      <c r="T66" s="277"/>
      <c r="U66" s="277"/>
      <c r="V66" s="277"/>
      <c r="W66" s="277"/>
      <c r="X66" s="165"/>
      <c r="Y66" s="165"/>
      <c r="Z66" s="165"/>
      <c r="AA66" s="165"/>
      <c r="AB66" s="165"/>
      <c r="AC66" s="165"/>
      <c r="AD66" s="165"/>
      <c r="AE66" s="165"/>
      <c r="AF66" s="165"/>
      <c r="AG66" s="165"/>
    </row>
    <row r="67" spans="3:33" s="46" customFormat="1" ht="16.5" thickBot="1" x14ac:dyDescent="0.35">
      <c r="C67" s="343" t="s">
        <v>1871</v>
      </c>
      <c r="D67" s="344"/>
      <c r="E67" s="344"/>
      <c r="F67" s="344"/>
      <c r="G67" s="344"/>
      <c r="H67" s="344"/>
      <c r="I67" s="344"/>
      <c r="J67" s="344"/>
      <c r="K67" s="344"/>
      <c r="L67" s="344"/>
      <c r="M67" s="344"/>
      <c r="N67" s="344"/>
      <c r="P67" s="276"/>
      <c r="Q67" s="277"/>
      <c r="R67" s="277"/>
      <c r="S67" s="277"/>
      <c r="T67" s="277"/>
      <c r="U67" s="277"/>
      <c r="V67" s="277"/>
      <c r="W67" s="277"/>
      <c r="X67" s="165"/>
      <c r="Y67" s="165"/>
      <c r="Z67" s="165"/>
      <c r="AA67" s="165"/>
      <c r="AB67" s="165"/>
      <c r="AC67" s="165"/>
      <c r="AD67" s="165"/>
      <c r="AE67" s="165"/>
      <c r="AF67" s="165"/>
      <c r="AG67" s="165"/>
    </row>
    <row r="68" spans="3:33" s="46" customFormat="1" ht="15.75" x14ac:dyDescent="0.3">
      <c r="C68" s="345" t="s">
        <v>1459</v>
      </c>
      <c r="D68" s="346"/>
      <c r="E68" s="346"/>
      <c r="F68" s="346"/>
      <c r="G68" s="346"/>
      <c r="H68" s="346"/>
      <c r="I68" s="346"/>
      <c r="J68" s="346"/>
      <c r="K68" s="346"/>
      <c r="L68" s="346"/>
      <c r="M68" s="346"/>
      <c r="N68" s="346"/>
      <c r="P68" s="276"/>
      <c r="Q68" s="277"/>
      <c r="R68" s="277"/>
      <c r="S68" s="277"/>
      <c r="T68" s="277"/>
      <c r="U68" s="277"/>
      <c r="V68" s="277"/>
      <c r="W68" s="277"/>
      <c r="X68" s="165"/>
      <c r="Y68" s="165"/>
      <c r="Z68" s="165"/>
      <c r="AA68" s="165"/>
      <c r="AB68" s="165"/>
      <c r="AC68" s="165"/>
      <c r="AD68" s="165"/>
      <c r="AE68" s="165"/>
      <c r="AF68" s="165"/>
      <c r="AG68" s="165"/>
    </row>
    <row r="69" spans="3:33" s="46" customFormat="1" ht="16.5" thickBot="1" x14ac:dyDescent="0.35">
      <c r="C69" s="355"/>
      <c r="D69" s="355"/>
      <c r="E69" s="355"/>
      <c r="F69" s="355"/>
      <c r="G69" s="355"/>
      <c r="H69" s="355"/>
      <c r="I69" s="355"/>
      <c r="J69" s="355"/>
      <c r="K69" s="355"/>
      <c r="L69" s="355"/>
      <c r="M69" s="355"/>
      <c r="N69" s="355"/>
      <c r="P69" s="276"/>
      <c r="Q69" s="277"/>
      <c r="R69" s="277"/>
      <c r="S69" s="277"/>
      <c r="T69" s="277"/>
      <c r="U69" s="277"/>
      <c r="V69" s="277"/>
      <c r="W69" s="277"/>
      <c r="X69" s="165"/>
      <c r="Y69" s="165"/>
      <c r="Z69" s="165"/>
      <c r="AA69" s="165"/>
      <c r="AB69" s="165"/>
      <c r="AC69" s="165"/>
      <c r="AD69" s="165"/>
      <c r="AE69" s="165"/>
      <c r="AF69" s="165"/>
      <c r="AG69" s="165"/>
    </row>
    <row r="70" spans="3:33" ht="15.75" x14ac:dyDescent="0.25">
      <c r="C70" s="336" t="s">
        <v>1460</v>
      </c>
      <c r="D70" s="336"/>
      <c r="E70" s="336"/>
      <c r="F70" s="336"/>
      <c r="G70" s="336"/>
    </row>
    <row r="71" spans="3:33" ht="15" customHeight="1" x14ac:dyDescent="0.25">
      <c r="C71" s="321" t="s">
        <v>1461</v>
      </c>
      <c r="D71" s="321"/>
      <c r="E71" s="321"/>
      <c r="F71" s="321"/>
      <c r="G71" s="321"/>
    </row>
    <row r="72" spans="3:33" ht="15.75" x14ac:dyDescent="0.25">
      <c r="C72" s="329" t="s">
        <v>1462</v>
      </c>
      <c r="D72" s="329"/>
      <c r="E72" s="329"/>
      <c r="F72" s="329"/>
      <c r="G72" s="329"/>
    </row>
    <row r="74" spans="3:33" x14ac:dyDescent="0.25">
      <c r="E74" s="313"/>
    </row>
    <row r="75" spans="3:33" x14ac:dyDescent="0.25">
      <c r="E75" s="313"/>
    </row>
    <row r="76" spans="3:33" x14ac:dyDescent="0.25">
      <c r="E76" s="313"/>
      <c r="I76" s="19" t="s">
        <v>2071</v>
      </c>
    </row>
    <row r="77" spans="3:33" x14ac:dyDescent="0.25">
      <c r="E77" s="313"/>
    </row>
    <row r="78" spans="3:33" x14ac:dyDescent="0.25">
      <c r="E78" s="313"/>
    </row>
    <row r="79" spans="3:33" x14ac:dyDescent="0.25">
      <c r="E79" s="313"/>
    </row>
    <row r="80" spans="3:33" x14ac:dyDescent="0.25">
      <c r="E80" s="313"/>
    </row>
  </sheetData>
  <protectedRanges>
    <protectedRange algorithmName="SHA-512" hashValue="19r0bVvPR7yZA0UiYij7Tv1CBk3noIABvFePbLhCJ4nk3L6A+Fy+RdPPS3STf+a52x4pG2PQK4FAkXK9epnlIA==" saltValue="gQC4yrLvnbJqxYZ0KSEoZA==" spinCount="100000" sqref="C51:D54 F51:G54 H15:H26 B44:D50 B43 D43 H44:H54 B15:D26 B28:D42 B27 D27 H28:H42" name="Government revenues_1"/>
    <protectedRange algorithmName="SHA-512" hashValue="19r0bVvPR7yZA0UiYij7Tv1CBk3noIABvFePbLhCJ4nk3L6A+Fy+RdPPS3STf+a52x4pG2PQK4FAkXK9epnlIA==" saltValue="gQC4yrLvnbJqxYZ0KSEoZA==" spinCount="100000" sqref="I52:I54 I15:I49" name="Government revenues_2"/>
  </protectedRanges>
  <mergeCells count="28">
    <mergeCell ref="C70:G70"/>
    <mergeCell ref="C71:G71"/>
    <mergeCell ref="C72:G72"/>
    <mergeCell ref="C66:N66"/>
    <mergeCell ref="C67:N67"/>
    <mergeCell ref="C68:N68"/>
    <mergeCell ref="C69:N69"/>
    <mergeCell ref="C65:N65"/>
    <mergeCell ref="C2:N2"/>
    <mergeCell ref="C3:N3"/>
    <mergeCell ref="C4:N4"/>
    <mergeCell ref="C5:N5"/>
    <mergeCell ref="C6:N6"/>
    <mergeCell ref="C7:N7"/>
    <mergeCell ref="C8:N8"/>
    <mergeCell ref="C9:N9"/>
    <mergeCell ref="C63:N63"/>
    <mergeCell ref="C64:N64"/>
    <mergeCell ref="C10:N10"/>
    <mergeCell ref="C11:N11"/>
    <mergeCell ref="C56:N56"/>
    <mergeCell ref="C57:N57"/>
    <mergeCell ref="C58:N58"/>
    <mergeCell ref="C59:N59"/>
    <mergeCell ref="C60:N60"/>
    <mergeCell ref="C61:N61"/>
    <mergeCell ref="C62:N62"/>
    <mergeCell ref="B13:N13"/>
  </mergeCells>
  <dataValidations xWindow="1133" yWindow="562" count="14">
    <dataValidation type="textLength" allowBlank="1" showInputMessage="1" showErrorMessage="1" errorTitle="Por favor, no editar estas celda" error="Por favor, no edite estas celdas" sqref="C56:N57" xr:uid="{00000000-0002-0000-0500-000000000000}">
      <formula1>10000</formula1>
      <formula2>50000</formula2>
    </dataValidation>
    <dataValidation type="textLength" allowBlank="1" showInputMessage="1" showErrorMessage="1" sqref="O56:O69 B1:O14 B65:B69 C65:N66 C68:N69 B51:I55 K51:O55 J51:J53 J55 A1:A69" xr:uid="{00000000-0002-0000-0500-000001000000}">
      <formula1>9999999</formula1>
      <formula2>99999999</formula2>
    </dataValidation>
    <dataValidation type="whole" showInputMessage="1" showErrorMessage="1" sqref="C70:G72" xr:uid="{00000000-0002-0000-0500-000002000000}">
      <formula1>999999</formula1>
      <formula2>99999999</formula2>
    </dataValidation>
    <dataValidation type="whole" allowBlank="1" showInputMessage="1" showErrorMessage="1" errorTitle="No editar estas celdas" error="Por favor, no edite estas celdas" sqref="C67" xr:uid="{00000000-0002-0000-0500-000003000000}">
      <formula1>10000</formula1>
      <formula2>50000</formula2>
    </dataValidation>
    <dataValidation type="list" allowBlank="1" showInputMessage="1" showErrorMessage="1" sqref="I15:I49" xr:uid="{00000000-0002-0000-0500-000004000000}">
      <formula1>Currency_code_list</formula1>
    </dataValidation>
    <dataValidation type="list" allowBlank="1" showInputMessage="1" showErrorMessage="1" sqref="D15:D50" xr:uid="{00000000-0002-0000-0500-000005000000}">
      <formula1>Government_entities_list</formula1>
    </dataValidation>
    <dataValidation type="list" allowBlank="1" showInputMessage="1" showErrorMessage="1" sqref="B15:B50" xr:uid="{00000000-0002-0000-0500-000006000000}">
      <formula1>Sector_list</formula1>
    </dataValidation>
    <dataValidation type="list" allowBlank="1" showInputMessage="1" showErrorMessage="1" sqref="K15:K50 F15:G50" xr:uid="{00000000-0002-0000-0500-000007000000}">
      <formula1>Simple_options_list</formula1>
    </dataValidation>
    <dataValidation type="list" showInputMessage="1" showErrorMessage="1" sqref="H50 H15:H26 H28:H42" xr:uid="{00000000-0002-0000-0500-000008000000}">
      <formula1>Projectname</formula1>
    </dataValidation>
    <dataValidation type="list" showInputMessage="1" showErrorMessage="1" sqref="H44:H49 C44:C50 C15:C26 C28:C42" xr:uid="{00000000-0002-0000-0500-000009000000}">
      <formula1>Companies_list</formula1>
    </dataValidation>
    <dataValidation type="decimal" operator="notBetween" allowBlank="1" showInputMessage="1" showErrorMessage="1" errorTitle="Número" error="Ingrese únicamente números en esta celda" promptTitle="Volumen en especie" prompt="Favor introduzca el volumen en especie para el flujo de ingreso, si es aplicable." sqref="L15:L50" xr:uid="{00000000-0002-0000-0500-00000A000000}">
      <formula1>0.1</formula1>
      <formula2>0.2</formula2>
    </dataValidation>
    <dataValidation type="list" showInputMessage="1" showErrorMessage="1" promptTitle="Nombre de flujo de ingreso" prompt="Nombre de las fuentes de ingresos._x000a_Únicamente ingresos pagados en nombre de empresas. NO incluya impuestos sobre la renta personal, PAYE u otros ingresos pagados en nombre de individuos. Éstos pueden ir en Info. Adicional" sqref="E50 E15:E43" xr:uid="{00000000-0002-0000-0500-00000B000000}">
      <formula1>Revenue_stream_list</formula1>
    </dataValidation>
    <dataValidation type="list" allowBlank="1" showInputMessage="1" showErrorMessage="1" errorTitle="La unidad utilizada es inválida" error="Seleccione Barriles, Sm3 (metro cúbico estándar), Toneladas métricas, onzas (oz), o quilates._x000a__x000a_Otras unidades: convierta el número a las unidades estándar, e incluya la información original en la sección de comentarios." promptTitle="Especifique la unidad de medida" prompt="Seleccione Barriles, Sm3 (metro cúbico estándar), Toneladas métricas, onzas (oz), o quilates del menú desplegable" sqref="M15:M50" xr:uid="{00000000-0002-0000-0500-00000C000000}">
      <formula1>"&lt;Unidad&gt;,Sm3,Sm3 o.e.,Barriles,Toneladas,oz,carats,Pce"</formula1>
    </dataValidation>
    <dataValidation type="decimal" operator="notBetween" allowBlank="1" showInputMessage="1" showErrorMessage="1" errorTitle="Número" error="Ingrese únicamente números en esta celda" promptTitle="Valor de ingreso" prompt="Favor introduzca la cifra total del flujo de ingresos reconciliado según lo divulgado por el gobierno" sqref="J15:J50" xr:uid="{00000000-0002-0000-0500-00000D000000}">
      <formula1>0.1</formula1>
      <formula2>0.2</formula2>
    </dataValidation>
  </dataValidations>
  <hyperlinks>
    <hyperlink ref="C9:K9" r:id="rId1" display="If you have any questions, please contact data@eiti.org" xr:uid="{00000000-0004-0000-0500-000000000000}"/>
    <hyperlink ref="B13" r:id="rId2" location="r4-1" display="EITI Requirement 4.1" xr:uid="{00000000-0004-0000-0500-000001000000}"/>
    <hyperlink ref="B13:N13" r:id="rId3" location="r4-1" display="Requisito EITI 4.1.c: Pagos de empresas ;  Requisito 4.7: Información a nivel de proyecto" xr:uid="{00000000-0004-0000-0500-000002000000}"/>
    <hyperlink ref="C68:G68" r:id="rId4" display="Give us your feedback or report a conflict in the data! Write to us at  data@eiti.org" xr:uid="{00000000-0004-0000-0500-000003000000}"/>
    <hyperlink ref="C67:G67" r:id="rId5" display="Puede acceder a la versión más reciente de las plantillas de datos resumidos en https://eiti.org/es/documento/plantilla-datos-resumidos-del-eiti" xr:uid="{00000000-0004-0000-0500-000004000000}"/>
  </hyperlinks>
  <pageMargins left="0.7" right="0.7" top="0.75" bottom="0.75" header="0.3" footer="0.3"/>
  <pageSetup paperSize="9" orientation="portrait" r:id="rId6"/>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O1" zoomScale="75" zoomScaleNormal="75" workbookViewId="0">
      <selection activeCell="AF3" sqref="AF3"/>
    </sheetView>
  </sheetViews>
  <sheetFormatPr baseColWidth="10"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26.85546875" style="2" customWidth="1"/>
    <col min="17" max="18" width="9.140625" style="2"/>
    <col min="19" max="19" width="61.71093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77</v>
      </c>
      <c r="I1" s="1" t="s">
        <v>981</v>
      </c>
      <c r="K1" s="1" t="s">
        <v>1306</v>
      </c>
      <c r="N1" s="1" t="s">
        <v>1308</v>
      </c>
      <c r="S1" s="1" t="s">
        <v>1411</v>
      </c>
      <c r="AA1" s="1" t="s">
        <v>1420</v>
      </c>
      <c r="AC1" s="1" t="s">
        <v>1422</v>
      </c>
      <c r="AE1" s="1" t="s">
        <v>1426</v>
      </c>
    </row>
    <row r="2" spans="1:31" ht="15" x14ac:dyDescent="0.25">
      <c r="A2" s="1" t="s">
        <v>730</v>
      </c>
      <c r="B2" s="1" t="s">
        <v>731</v>
      </c>
      <c r="C2" s="1" t="s">
        <v>732</v>
      </c>
      <c r="D2" s="1" t="s">
        <v>733</v>
      </c>
      <c r="E2" s="1" t="s">
        <v>1296</v>
      </c>
      <c r="F2" s="1" t="s">
        <v>1297</v>
      </c>
      <c r="G2" s="1" t="s">
        <v>984</v>
      </c>
      <c r="I2" s="2" t="s">
        <v>982</v>
      </c>
      <c r="K2" s="2" t="s">
        <v>982</v>
      </c>
      <c r="N2" s="7" t="s">
        <v>1379</v>
      </c>
      <c r="O2" s="7" t="s">
        <v>1380</v>
      </c>
      <c r="P2" s="7" t="s">
        <v>1893</v>
      </c>
      <c r="S2" s="1" t="s">
        <v>1412</v>
      </c>
      <c r="T2" s="1" t="s">
        <v>1410</v>
      </c>
      <c r="U2" s="1" t="s">
        <v>1382</v>
      </c>
      <c r="V2" s="1" t="s">
        <v>1413</v>
      </c>
      <c r="W2" s="1" t="s">
        <v>1414</v>
      </c>
      <c r="X2" s="1" t="s">
        <v>1415</v>
      </c>
      <c r="Y2" s="1" t="s">
        <v>1416</v>
      </c>
      <c r="AA2" s="1" t="s">
        <v>1418</v>
      </c>
      <c r="AC2" s="2" t="s">
        <v>1421</v>
      </c>
      <c r="AE2" s="2" t="s">
        <v>1651</v>
      </c>
    </row>
    <row r="3" spans="1:31" x14ac:dyDescent="0.25">
      <c r="A3" s="2" t="s">
        <v>676</v>
      </c>
      <c r="B3" s="2" t="s">
        <v>677</v>
      </c>
      <c r="C3" s="2" t="s">
        <v>678</v>
      </c>
      <c r="D3" s="2" t="s">
        <v>965</v>
      </c>
      <c r="E3" s="2" t="s">
        <v>1177</v>
      </c>
      <c r="F3" s="2">
        <v>840</v>
      </c>
      <c r="G3" s="2" t="s">
        <v>1178</v>
      </c>
      <c r="I3" s="2" t="s">
        <v>1720</v>
      </c>
      <c r="K3" s="10" t="s">
        <v>1877</v>
      </c>
      <c r="N3" s="8" t="s">
        <v>1309</v>
      </c>
      <c r="O3" s="8" t="s">
        <v>1802</v>
      </c>
      <c r="P3" s="9" t="s">
        <v>1894</v>
      </c>
      <c r="S3" s="2" t="s">
        <v>1745</v>
      </c>
      <c r="T3" s="2" t="s">
        <v>1742</v>
      </c>
      <c r="U3" s="2" t="s">
        <v>1383</v>
      </c>
      <c r="V3" s="2" t="s">
        <v>1736</v>
      </c>
      <c r="W3" s="2" t="s">
        <v>1738</v>
      </c>
      <c r="X3" s="2" t="s">
        <v>1745</v>
      </c>
      <c r="Y3" s="2" t="s">
        <v>1745</v>
      </c>
      <c r="AA3" s="2" t="s">
        <v>1726</v>
      </c>
      <c r="AC3" s="2" t="s">
        <v>1728</v>
      </c>
      <c r="AE3" s="2" t="s">
        <v>1650</v>
      </c>
    </row>
    <row r="4" spans="1:31" x14ac:dyDescent="0.25">
      <c r="A4" s="2" t="s">
        <v>1</v>
      </c>
      <c r="B4" s="2" t="s">
        <v>2</v>
      </c>
      <c r="C4" s="2" t="s">
        <v>3</v>
      </c>
      <c r="D4" s="2" t="s">
        <v>734</v>
      </c>
      <c r="E4" s="2" t="s">
        <v>987</v>
      </c>
      <c r="F4" s="2">
        <v>971</v>
      </c>
      <c r="G4" s="2" t="s">
        <v>988</v>
      </c>
      <c r="I4" s="2" t="s">
        <v>1719</v>
      </c>
      <c r="K4" s="11" t="s">
        <v>1723</v>
      </c>
      <c r="N4" s="8" t="s">
        <v>1310</v>
      </c>
      <c r="O4" s="8" t="s">
        <v>1803</v>
      </c>
      <c r="P4" s="9" t="s">
        <v>1895</v>
      </c>
      <c r="S4" s="2" t="s">
        <v>1743</v>
      </c>
      <c r="T4" s="2" t="s">
        <v>1744</v>
      </c>
      <c r="U4" s="2" t="s">
        <v>1384</v>
      </c>
      <c r="V4" s="2" t="s">
        <v>1736</v>
      </c>
      <c r="W4" s="2" t="s">
        <v>1738</v>
      </c>
      <c r="X4" s="2" t="s">
        <v>1743</v>
      </c>
      <c r="Y4" s="2" t="s">
        <v>1743</v>
      </c>
      <c r="AA4" s="2" t="s">
        <v>1500</v>
      </c>
      <c r="AC4" s="2" t="s">
        <v>1729</v>
      </c>
      <c r="AE4" s="2" t="s">
        <v>1732</v>
      </c>
    </row>
    <row r="5" spans="1:31" x14ac:dyDescent="0.25">
      <c r="A5" s="2" t="s">
        <v>4</v>
      </c>
      <c r="B5" s="2" t="s">
        <v>5</v>
      </c>
      <c r="C5" s="2" t="s">
        <v>6</v>
      </c>
      <c r="D5" s="2" t="s">
        <v>735</v>
      </c>
      <c r="E5" s="2" t="s">
        <v>1058</v>
      </c>
      <c r="F5" s="2">
        <v>978</v>
      </c>
      <c r="G5" s="2" t="s">
        <v>1059</v>
      </c>
      <c r="I5" s="2" t="s">
        <v>1721</v>
      </c>
      <c r="K5" s="2" t="s">
        <v>1724</v>
      </c>
      <c r="N5" s="8" t="s">
        <v>1311</v>
      </c>
      <c r="O5" s="8" t="s">
        <v>1804</v>
      </c>
      <c r="P5" s="9" t="s">
        <v>1896</v>
      </c>
      <c r="S5" s="2" t="s">
        <v>1740</v>
      </c>
      <c r="T5" s="2" t="s">
        <v>1739</v>
      </c>
      <c r="U5" s="2" t="s">
        <v>1385</v>
      </c>
      <c r="V5" s="2" t="s">
        <v>1736</v>
      </c>
      <c r="W5" s="2" t="s">
        <v>1740</v>
      </c>
      <c r="X5" s="2" t="s">
        <v>1740</v>
      </c>
      <c r="Y5" s="2" t="s">
        <v>1740</v>
      </c>
      <c r="AA5" s="2" t="s">
        <v>978</v>
      </c>
      <c r="AC5" s="2" t="s">
        <v>1730</v>
      </c>
      <c r="AE5" s="2" t="s">
        <v>1733</v>
      </c>
    </row>
    <row r="6" spans="1:31" x14ac:dyDescent="0.25">
      <c r="A6" s="2" t="s">
        <v>7</v>
      </c>
      <c r="B6" s="2" t="s">
        <v>8</v>
      </c>
      <c r="C6" s="2" t="s">
        <v>9</v>
      </c>
      <c r="D6" s="2" t="s">
        <v>736</v>
      </c>
      <c r="E6" s="2" t="s">
        <v>989</v>
      </c>
      <c r="F6" s="2">
        <v>8</v>
      </c>
      <c r="G6" s="2" t="s">
        <v>990</v>
      </c>
      <c r="I6" s="2" t="s">
        <v>983</v>
      </c>
      <c r="K6" s="2" t="s">
        <v>1722</v>
      </c>
      <c r="N6" s="8" t="s">
        <v>1312</v>
      </c>
      <c r="O6" s="8" t="s">
        <v>1805</v>
      </c>
      <c r="P6" s="9" t="s">
        <v>1897</v>
      </c>
      <c r="S6" s="2" t="s">
        <v>1741</v>
      </c>
      <c r="T6" s="2" t="s">
        <v>1746</v>
      </c>
      <c r="U6" s="2" t="s">
        <v>1386</v>
      </c>
      <c r="V6" s="2" t="s">
        <v>1736</v>
      </c>
      <c r="W6" s="2" t="s">
        <v>1741</v>
      </c>
      <c r="X6" s="2" t="s">
        <v>1741</v>
      </c>
      <c r="Y6" s="2" t="s">
        <v>1741</v>
      </c>
      <c r="AA6" s="2" t="s">
        <v>1661</v>
      </c>
      <c r="AC6" s="2" t="s">
        <v>1731</v>
      </c>
      <c r="AE6" s="2" t="s">
        <v>1734</v>
      </c>
    </row>
    <row r="7" spans="1:31" x14ac:dyDescent="0.25">
      <c r="A7" s="2" t="s">
        <v>10</v>
      </c>
      <c r="B7" s="2" t="s">
        <v>11</v>
      </c>
      <c r="C7" s="2" t="s">
        <v>12</v>
      </c>
      <c r="D7" s="2" t="s">
        <v>737</v>
      </c>
      <c r="E7" s="2" t="s">
        <v>1050</v>
      </c>
      <c r="F7" s="2">
        <v>12</v>
      </c>
      <c r="G7" s="2" t="s">
        <v>1051</v>
      </c>
      <c r="I7" s="2" t="s">
        <v>1722</v>
      </c>
      <c r="K7" s="2" t="s">
        <v>1725</v>
      </c>
      <c r="N7" s="8" t="s">
        <v>1313</v>
      </c>
      <c r="O7" s="8" t="s">
        <v>1806</v>
      </c>
      <c r="P7" s="9" t="s">
        <v>1898</v>
      </c>
      <c r="S7" s="2" t="s">
        <v>1747</v>
      </c>
      <c r="T7" s="2" t="s">
        <v>1748</v>
      </c>
      <c r="U7" s="2" t="s">
        <v>1387</v>
      </c>
      <c r="V7" s="2" t="s">
        <v>1736</v>
      </c>
      <c r="W7" s="2" t="s">
        <v>1749</v>
      </c>
      <c r="X7" s="2" t="s">
        <v>1747</v>
      </c>
      <c r="Y7" s="2" t="s">
        <v>1747</v>
      </c>
      <c r="AA7" s="2" t="s">
        <v>1722</v>
      </c>
      <c r="AC7" s="2" t="s">
        <v>1649</v>
      </c>
      <c r="AE7" s="2" t="s">
        <v>1735</v>
      </c>
    </row>
    <row r="8" spans="1:31" x14ac:dyDescent="0.25">
      <c r="A8" s="2" t="s">
        <v>13</v>
      </c>
      <c r="B8" s="2" t="s">
        <v>14</v>
      </c>
      <c r="C8" s="2" t="s">
        <v>15</v>
      </c>
      <c r="D8" s="2" t="s">
        <v>738</v>
      </c>
      <c r="E8" s="2" t="s">
        <v>1177</v>
      </c>
      <c r="F8" s="2">
        <v>840</v>
      </c>
      <c r="G8" s="2" t="s">
        <v>1178</v>
      </c>
      <c r="N8" s="8" t="s">
        <v>1314</v>
      </c>
      <c r="O8" s="8" t="s">
        <v>1807</v>
      </c>
      <c r="P8" s="9" t="s">
        <v>1899</v>
      </c>
      <c r="S8" s="2" t="s">
        <v>1750</v>
      </c>
      <c r="T8" s="2" t="s">
        <v>1751</v>
      </c>
      <c r="U8" s="2" t="s">
        <v>1388</v>
      </c>
      <c r="V8" s="2" t="s">
        <v>1736</v>
      </c>
      <c r="W8" s="2" t="s">
        <v>1749</v>
      </c>
      <c r="X8" s="2" t="s">
        <v>1750</v>
      </c>
      <c r="Y8" s="2" t="s">
        <v>1750</v>
      </c>
      <c r="AA8" s="2" t="s">
        <v>1727</v>
      </c>
      <c r="AC8" s="2" t="s">
        <v>1722</v>
      </c>
    </row>
    <row r="9" spans="1:31" x14ac:dyDescent="0.25">
      <c r="A9" s="2" t="s">
        <v>16</v>
      </c>
      <c r="B9" s="2" t="s">
        <v>17</v>
      </c>
      <c r="C9" s="2" t="s">
        <v>18</v>
      </c>
      <c r="D9" s="2" t="s">
        <v>739</v>
      </c>
      <c r="E9" s="2" t="s">
        <v>1058</v>
      </c>
      <c r="F9" s="2">
        <v>978</v>
      </c>
      <c r="G9" s="2" t="s">
        <v>1059</v>
      </c>
      <c r="I9" s="1" t="s">
        <v>1307</v>
      </c>
      <c r="N9" s="8" t="s">
        <v>1315</v>
      </c>
      <c r="O9" s="8" t="s">
        <v>1808</v>
      </c>
      <c r="P9" s="9" t="s">
        <v>1900</v>
      </c>
      <c r="S9" s="2" t="s">
        <v>1752</v>
      </c>
      <c r="T9" s="2" t="s">
        <v>1753</v>
      </c>
      <c r="U9" s="2" t="s">
        <v>1389</v>
      </c>
      <c r="V9" s="2" t="s">
        <v>1736</v>
      </c>
      <c r="W9" s="2" t="s">
        <v>1749</v>
      </c>
      <c r="X9" s="2" t="s">
        <v>1754</v>
      </c>
      <c r="Y9" s="2" t="s">
        <v>1752</v>
      </c>
      <c r="AA9" s="2" t="s">
        <v>1649</v>
      </c>
    </row>
    <row r="10" spans="1:31" x14ac:dyDescent="0.25">
      <c r="A10" s="2" t="s">
        <v>19</v>
      </c>
      <c r="B10" s="2" t="s">
        <v>20</v>
      </c>
      <c r="C10" s="2" t="s">
        <v>21</v>
      </c>
      <c r="D10" s="2" t="s">
        <v>740</v>
      </c>
      <c r="E10" s="2" t="s">
        <v>995</v>
      </c>
      <c r="F10" s="2">
        <v>973</v>
      </c>
      <c r="G10" s="2" t="s">
        <v>996</v>
      </c>
      <c r="I10" s="190" t="s">
        <v>1296</v>
      </c>
      <c r="J10" s="190" t="s">
        <v>1297</v>
      </c>
      <c r="K10" s="191" t="s">
        <v>984</v>
      </c>
      <c r="N10" s="8" t="s">
        <v>1316</v>
      </c>
      <c r="O10" s="8" t="s">
        <v>1809</v>
      </c>
      <c r="P10" s="9" t="s">
        <v>1901</v>
      </c>
      <c r="S10" s="2" t="s">
        <v>1755</v>
      </c>
      <c r="T10" s="2" t="s">
        <v>1756</v>
      </c>
      <c r="U10" s="2" t="s">
        <v>1390</v>
      </c>
      <c r="V10" s="2" t="s">
        <v>1736</v>
      </c>
      <c r="W10" s="2" t="s">
        <v>1749</v>
      </c>
      <c r="X10" s="2" t="s">
        <v>1754</v>
      </c>
      <c r="Y10" s="2" t="s">
        <v>1755</v>
      </c>
    </row>
    <row r="11" spans="1:31" x14ac:dyDescent="0.25">
      <c r="A11" s="2" t="s">
        <v>22</v>
      </c>
      <c r="B11" s="2" t="s">
        <v>23</v>
      </c>
      <c r="C11" s="2" t="s">
        <v>24</v>
      </c>
      <c r="D11" s="2" t="s">
        <v>741</v>
      </c>
      <c r="E11" s="2" t="s">
        <v>1187</v>
      </c>
      <c r="F11" s="2">
        <v>951</v>
      </c>
      <c r="G11" s="2" t="s">
        <v>1188</v>
      </c>
      <c r="I11" s="3" t="s">
        <v>985</v>
      </c>
      <c r="J11" s="3">
        <v>784</v>
      </c>
      <c r="K11" s="4" t="s">
        <v>986</v>
      </c>
      <c r="N11" s="8" t="s">
        <v>1317</v>
      </c>
      <c r="O11" s="8" t="s">
        <v>1810</v>
      </c>
      <c r="P11" s="9" t="s">
        <v>1902</v>
      </c>
      <c r="S11" s="2" t="s">
        <v>1757</v>
      </c>
      <c r="T11" s="2" t="s">
        <v>1758</v>
      </c>
      <c r="U11" s="2" t="s">
        <v>1391</v>
      </c>
      <c r="V11" s="2" t="s">
        <v>1736</v>
      </c>
      <c r="W11" s="2" t="s">
        <v>1749</v>
      </c>
      <c r="X11" s="2" t="s">
        <v>1754</v>
      </c>
      <c r="Y11" s="2" t="s">
        <v>1757</v>
      </c>
    </row>
    <row r="12" spans="1:31" x14ac:dyDescent="0.25">
      <c r="A12" s="2" t="s">
        <v>25</v>
      </c>
      <c r="B12" s="2" t="s">
        <v>26</v>
      </c>
      <c r="C12" s="2" t="s">
        <v>27</v>
      </c>
      <c r="D12" s="2" t="s">
        <v>742</v>
      </c>
      <c r="E12" s="2" t="s">
        <v>1187</v>
      </c>
      <c r="F12" s="2">
        <v>951</v>
      </c>
      <c r="G12" s="2" t="s">
        <v>1188</v>
      </c>
      <c r="I12" s="3" t="s">
        <v>987</v>
      </c>
      <c r="J12" s="3">
        <v>971</v>
      </c>
      <c r="K12" s="4" t="s">
        <v>988</v>
      </c>
      <c r="N12" s="8" t="s">
        <v>1318</v>
      </c>
      <c r="O12" s="8" t="s">
        <v>1811</v>
      </c>
      <c r="P12" s="9" t="s">
        <v>1903</v>
      </c>
      <c r="S12" s="2" t="s">
        <v>1759</v>
      </c>
      <c r="T12" s="2" t="s">
        <v>1760</v>
      </c>
      <c r="U12" s="2" t="s">
        <v>1392</v>
      </c>
      <c r="V12" s="2" t="s">
        <v>1736</v>
      </c>
      <c r="W12" s="2" t="s">
        <v>1761</v>
      </c>
      <c r="X12" s="2" t="s">
        <v>1759</v>
      </c>
      <c r="Y12" s="2" t="s">
        <v>1759</v>
      </c>
    </row>
    <row r="13" spans="1:31" x14ac:dyDescent="0.25">
      <c r="A13" s="2" t="s">
        <v>28</v>
      </c>
      <c r="B13" s="2" t="s">
        <v>29</v>
      </c>
      <c r="C13" s="2" t="s">
        <v>30</v>
      </c>
      <c r="D13" s="2" t="s">
        <v>743</v>
      </c>
      <c r="E13" s="2" t="s">
        <v>997</v>
      </c>
      <c r="F13" s="2">
        <v>32</v>
      </c>
      <c r="G13" s="2" t="s">
        <v>998</v>
      </c>
      <c r="I13" s="3" t="s">
        <v>989</v>
      </c>
      <c r="J13" s="3">
        <v>8</v>
      </c>
      <c r="K13" s="4" t="s">
        <v>990</v>
      </c>
      <c r="N13" s="8" t="s">
        <v>1319</v>
      </c>
      <c r="O13" s="8" t="s">
        <v>1812</v>
      </c>
      <c r="P13" s="9" t="s">
        <v>1904</v>
      </c>
      <c r="S13" s="2" t="s">
        <v>1762</v>
      </c>
      <c r="T13" s="2" t="s">
        <v>1763</v>
      </c>
      <c r="U13" s="2" t="s">
        <v>1393</v>
      </c>
      <c r="V13" s="2" t="s">
        <v>1736</v>
      </c>
      <c r="W13" s="2" t="s">
        <v>1761</v>
      </c>
      <c r="X13" s="2" t="s">
        <v>1762</v>
      </c>
      <c r="Y13" s="2" t="s">
        <v>1762</v>
      </c>
    </row>
    <row r="14" spans="1:31" x14ac:dyDescent="0.25">
      <c r="A14" s="2" t="s">
        <v>31</v>
      </c>
      <c r="B14" s="2" t="s">
        <v>32</v>
      </c>
      <c r="C14" s="2" t="s">
        <v>33</v>
      </c>
      <c r="D14" s="2" t="s">
        <v>744</v>
      </c>
      <c r="E14" s="2" t="s">
        <v>991</v>
      </c>
      <c r="F14" s="2">
        <v>51</v>
      </c>
      <c r="G14" s="2" t="s">
        <v>992</v>
      </c>
      <c r="I14" s="3" t="s">
        <v>991</v>
      </c>
      <c r="J14" s="3">
        <v>51</v>
      </c>
      <c r="K14" s="4" t="s">
        <v>992</v>
      </c>
      <c r="N14" s="8" t="s">
        <v>1320</v>
      </c>
      <c r="O14" s="8" t="s">
        <v>1813</v>
      </c>
      <c r="P14" s="9" t="s">
        <v>1905</v>
      </c>
      <c r="S14" s="2" t="s">
        <v>1764</v>
      </c>
      <c r="T14" s="2" t="s">
        <v>1765</v>
      </c>
      <c r="U14" s="2" t="s">
        <v>1394</v>
      </c>
      <c r="V14" s="2" t="s">
        <v>1736</v>
      </c>
      <c r="W14" s="2" t="s">
        <v>1761</v>
      </c>
      <c r="X14" s="2" t="s">
        <v>1764</v>
      </c>
      <c r="Y14" s="2" t="s">
        <v>1764</v>
      </c>
    </row>
    <row r="15" spans="1:31" x14ac:dyDescent="0.25">
      <c r="A15" s="2" t="s">
        <v>34</v>
      </c>
      <c r="B15" s="2" t="s">
        <v>35</v>
      </c>
      <c r="C15" s="2" t="s">
        <v>36</v>
      </c>
      <c r="D15" s="2" t="s">
        <v>745</v>
      </c>
      <c r="E15" s="2" t="s">
        <v>1001</v>
      </c>
      <c r="F15" s="2">
        <v>533</v>
      </c>
      <c r="G15" s="2" t="s">
        <v>1002</v>
      </c>
      <c r="I15" s="3" t="s">
        <v>993</v>
      </c>
      <c r="J15" s="3">
        <v>532</v>
      </c>
      <c r="K15" s="4" t="s">
        <v>994</v>
      </c>
      <c r="N15" s="8" t="s">
        <v>1321</v>
      </c>
      <c r="O15" s="8" t="s">
        <v>1814</v>
      </c>
      <c r="P15" s="9" t="s">
        <v>1906</v>
      </c>
      <c r="S15" s="2" t="s">
        <v>1766</v>
      </c>
      <c r="T15" s="2" t="s">
        <v>1767</v>
      </c>
      <c r="U15" s="2" t="s">
        <v>1395</v>
      </c>
      <c r="V15" s="2" t="s">
        <v>1736</v>
      </c>
      <c r="W15" s="2" t="s">
        <v>1766</v>
      </c>
      <c r="X15" s="2" t="s">
        <v>1766</v>
      </c>
      <c r="Y15" s="2" t="s">
        <v>1766</v>
      </c>
    </row>
    <row r="16" spans="1:31" x14ac:dyDescent="0.25">
      <c r="A16" s="2" t="s">
        <v>37</v>
      </c>
      <c r="B16" s="2" t="s">
        <v>38</v>
      </c>
      <c r="C16" s="2" t="s">
        <v>39</v>
      </c>
      <c r="D16" s="2" t="s">
        <v>746</v>
      </c>
      <c r="E16" s="2" t="s">
        <v>999</v>
      </c>
      <c r="F16" s="2">
        <v>36</v>
      </c>
      <c r="G16" s="2" t="s">
        <v>1000</v>
      </c>
      <c r="I16" s="3" t="s">
        <v>995</v>
      </c>
      <c r="J16" s="3">
        <v>973</v>
      </c>
      <c r="K16" s="4" t="s">
        <v>996</v>
      </c>
      <c r="N16" s="8" t="s">
        <v>1322</v>
      </c>
      <c r="O16" s="8" t="s">
        <v>1815</v>
      </c>
      <c r="P16" s="9" t="s">
        <v>1907</v>
      </c>
      <c r="S16" s="2" t="s">
        <v>1768</v>
      </c>
      <c r="T16" s="2" t="s">
        <v>1769</v>
      </c>
      <c r="U16" s="2" t="s">
        <v>1396</v>
      </c>
      <c r="V16" s="2" t="s">
        <v>1737</v>
      </c>
      <c r="W16" s="2" t="s">
        <v>1768</v>
      </c>
      <c r="X16" s="2" t="s">
        <v>1768</v>
      </c>
      <c r="Y16" s="2" t="s">
        <v>1768</v>
      </c>
    </row>
    <row r="17" spans="1:25" x14ac:dyDescent="0.25">
      <c r="A17" s="2" t="s">
        <v>40</v>
      </c>
      <c r="B17" s="2" t="s">
        <v>41</v>
      </c>
      <c r="C17" s="2" t="s">
        <v>42</v>
      </c>
      <c r="D17" s="2" t="s">
        <v>747</v>
      </c>
      <c r="E17" s="2" t="s">
        <v>1058</v>
      </c>
      <c r="F17" s="2">
        <v>978</v>
      </c>
      <c r="G17" s="2" t="s">
        <v>1059</v>
      </c>
      <c r="I17" s="3" t="s">
        <v>997</v>
      </c>
      <c r="J17" s="3">
        <v>32</v>
      </c>
      <c r="K17" s="4" t="s">
        <v>998</v>
      </c>
      <c r="N17" s="8" t="s">
        <v>1323</v>
      </c>
      <c r="O17" s="8" t="s">
        <v>1816</v>
      </c>
      <c r="P17" s="9" t="s">
        <v>1908</v>
      </c>
      <c r="S17" s="2" t="s">
        <v>1770</v>
      </c>
      <c r="T17" s="2" t="s">
        <v>1771</v>
      </c>
      <c r="U17" s="2" t="s">
        <v>1397</v>
      </c>
      <c r="V17" s="2" t="s">
        <v>1772</v>
      </c>
      <c r="W17" s="2" t="s">
        <v>1773</v>
      </c>
      <c r="X17" s="2" t="s">
        <v>1774</v>
      </c>
      <c r="Y17" s="2" t="s">
        <v>1770</v>
      </c>
    </row>
    <row r="18" spans="1:25" x14ac:dyDescent="0.25">
      <c r="A18" s="2" t="s">
        <v>43</v>
      </c>
      <c r="B18" s="2" t="s">
        <v>44</v>
      </c>
      <c r="C18" s="2" t="s">
        <v>45</v>
      </c>
      <c r="D18" s="2" t="s">
        <v>748</v>
      </c>
      <c r="E18" s="2" t="s">
        <v>1003</v>
      </c>
      <c r="F18" s="2">
        <v>944</v>
      </c>
      <c r="G18" s="2" t="s">
        <v>1004</v>
      </c>
      <c r="I18" s="3" t="s">
        <v>999</v>
      </c>
      <c r="J18" s="3">
        <v>36</v>
      </c>
      <c r="K18" s="4" t="s">
        <v>1000</v>
      </c>
      <c r="N18" s="8" t="s">
        <v>1324</v>
      </c>
      <c r="O18" s="8" t="s">
        <v>1817</v>
      </c>
      <c r="P18" s="9" t="s">
        <v>1909</v>
      </c>
      <c r="S18" s="2" t="s">
        <v>1775</v>
      </c>
      <c r="T18" s="2" t="s">
        <v>1776</v>
      </c>
      <c r="U18" s="2" t="s">
        <v>1398</v>
      </c>
      <c r="V18" s="2" t="s">
        <v>1772</v>
      </c>
      <c r="W18" s="2" t="s">
        <v>1773</v>
      </c>
      <c r="X18" s="2" t="s">
        <v>1774</v>
      </c>
      <c r="Y18" s="2" t="s">
        <v>1775</v>
      </c>
    </row>
    <row r="19" spans="1:25" x14ac:dyDescent="0.25">
      <c r="A19" s="2" t="s">
        <v>46</v>
      </c>
      <c r="B19" s="2" t="s">
        <v>47</v>
      </c>
      <c r="C19" s="2" t="s">
        <v>48</v>
      </c>
      <c r="D19" s="2" t="s">
        <v>749</v>
      </c>
      <c r="E19" s="2" t="s">
        <v>1022</v>
      </c>
      <c r="F19" s="2">
        <v>44</v>
      </c>
      <c r="G19" s="2" t="s">
        <v>1023</v>
      </c>
      <c r="I19" s="3" t="s">
        <v>1001</v>
      </c>
      <c r="J19" s="3">
        <v>533</v>
      </c>
      <c r="K19" s="4" t="s">
        <v>1002</v>
      </c>
      <c r="N19" s="8" t="s">
        <v>1325</v>
      </c>
      <c r="O19" s="8" t="s">
        <v>1818</v>
      </c>
      <c r="P19" s="9" t="s">
        <v>1910</v>
      </c>
      <c r="S19" s="2" t="s">
        <v>1777</v>
      </c>
      <c r="T19" s="2" t="s">
        <v>1778</v>
      </c>
      <c r="U19" s="2" t="s">
        <v>1399</v>
      </c>
      <c r="V19" s="2" t="s">
        <v>1772</v>
      </c>
      <c r="W19" s="2" t="s">
        <v>1773</v>
      </c>
      <c r="X19" s="2" t="s">
        <v>1777</v>
      </c>
      <c r="Y19" s="2" t="s">
        <v>1777</v>
      </c>
    </row>
    <row r="20" spans="1:25" x14ac:dyDescent="0.25">
      <c r="A20" s="2" t="s">
        <v>49</v>
      </c>
      <c r="B20" s="2" t="s">
        <v>50</v>
      </c>
      <c r="C20" s="2" t="s">
        <v>51</v>
      </c>
      <c r="D20" s="2" t="s">
        <v>750</v>
      </c>
      <c r="E20" s="2" t="s">
        <v>1011</v>
      </c>
      <c r="F20" s="2">
        <v>48</v>
      </c>
      <c r="G20" s="2" t="s">
        <v>1012</v>
      </c>
      <c r="I20" s="3" t="s">
        <v>1003</v>
      </c>
      <c r="J20" s="3">
        <v>944</v>
      </c>
      <c r="K20" s="4" t="s">
        <v>1004</v>
      </c>
      <c r="N20" s="8" t="s">
        <v>1326</v>
      </c>
      <c r="O20" s="8" t="s">
        <v>1819</v>
      </c>
      <c r="P20" s="9" t="s">
        <v>1911</v>
      </c>
      <c r="S20" s="2" t="s">
        <v>1779</v>
      </c>
      <c r="T20" s="2" t="s">
        <v>1780</v>
      </c>
      <c r="U20" s="2" t="s">
        <v>1400</v>
      </c>
      <c r="V20" s="2" t="s">
        <v>1772</v>
      </c>
      <c r="W20" s="2" t="s">
        <v>1773</v>
      </c>
      <c r="X20" s="2" t="s">
        <v>1781</v>
      </c>
      <c r="Y20" s="2" t="s">
        <v>1779</v>
      </c>
    </row>
    <row r="21" spans="1:25" x14ac:dyDescent="0.25">
      <c r="A21" s="2" t="s">
        <v>52</v>
      </c>
      <c r="B21" s="2" t="s">
        <v>53</v>
      </c>
      <c r="C21" s="2" t="s">
        <v>54</v>
      </c>
      <c r="D21" s="2" t="s">
        <v>751</v>
      </c>
      <c r="E21" s="2" t="s">
        <v>1008</v>
      </c>
      <c r="F21" s="2">
        <v>50</v>
      </c>
      <c r="G21" s="2" t="s">
        <v>1009</v>
      </c>
      <c r="I21" s="3" t="s">
        <v>1005</v>
      </c>
      <c r="J21" s="3">
        <v>977</v>
      </c>
      <c r="K21" s="4" t="s">
        <v>1006</v>
      </c>
      <c r="N21" s="8" t="s">
        <v>1327</v>
      </c>
      <c r="O21" s="8" t="s">
        <v>1820</v>
      </c>
      <c r="P21" s="9" t="s">
        <v>1912</v>
      </c>
      <c r="S21" s="2" t="s">
        <v>1782</v>
      </c>
      <c r="T21" s="2" t="s">
        <v>1783</v>
      </c>
      <c r="U21" s="2" t="s">
        <v>1401</v>
      </c>
      <c r="V21" s="2" t="s">
        <v>1772</v>
      </c>
      <c r="W21" s="2" t="s">
        <v>1773</v>
      </c>
      <c r="X21" s="2" t="s">
        <v>1781</v>
      </c>
      <c r="Y21" s="2" t="s">
        <v>1782</v>
      </c>
    </row>
    <row r="22" spans="1:25" x14ac:dyDescent="0.25">
      <c r="A22" s="2" t="s">
        <v>55</v>
      </c>
      <c r="B22" s="2" t="s">
        <v>56</v>
      </c>
      <c r="C22" s="2" t="s">
        <v>57</v>
      </c>
      <c r="D22" s="2" t="s">
        <v>752</v>
      </c>
      <c r="E22" s="2" t="s">
        <v>1007</v>
      </c>
      <c r="F22" s="2">
        <v>52</v>
      </c>
      <c r="G22" s="2" t="s">
        <v>1193</v>
      </c>
      <c r="I22" s="3" t="s">
        <v>1007</v>
      </c>
      <c r="J22" s="3">
        <v>52</v>
      </c>
      <c r="K22" s="4" t="s">
        <v>1193</v>
      </c>
      <c r="N22" s="8" t="s">
        <v>1328</v>
      </c>
      <c r="O22" s="8" t="s">
        <v>1821</v>
      </c>
      <c r="P22" s="9" t="s">
        <v>1913</v>
      </c>
      <c r="S22" s="2" t="s">
        <v>1784</v>
      </c>
      <c r="T22" s="2" t="s">
        <v>1785</v>
      </c>
      <c r="U22" s="2" t="s">
        <v>1402</v>
      </c>
      <c r="V22" s="2" t="s">
        <v>1772</v>
      </c>
      <c r="W22" s="2" t="s">
        <v>1773</v>
      </c>
      <c r="X22" s="2" t="s">
        <v>1781</v>
      </c>
      <c r="Y22" s="2" t="s">
        <v>1786</v>
      </c>
    </row>
    <row r="23" spans="1:25" x14ac:dyDescent="0.25">
      <c r="A23" s="2" t="s">
        <v>58</v>
      </c>
      <c r="B23" s="2" t="s">
        <v>59</v>
      </c>
      <c r="C23" s="2" t="s">
        <v>60</v>
      </c>
      <c r="D23" s="2" t="s">
        <v>753</v>
      </c>
      <c r="E23" s="2" t="s">
        <v>1197</v>
      </c>
      <c r="F23" s="2">
        <v>974</v>
      </c>
      <c r="G23" s="2" t="s">
        <v>1198</v>
      </c>
      <c r="I23" s="3" t="s">
        <v>1008</v>
      </c>
      <c r="J23" s="3">
        <v>50</v>
      </c>
      <c r="K23" s="4" t="s">
        <v>1009</v>
      </c>
      <c r="N23" s="8" t="s">
        <v>1329</v>
      </c>
      <c r="O23" s="8" t="s">
        <v>1822</v>
      </c>
      <c r="P23" s="9" t="s">
        <v>1914</v>
      </c>
      <c r="S23" s="2" t="s">
        <v>1787</v>
      </c>
      <c r="T23" s="2" t="s">
        <v>1788</v>
      </c>
      <c r="U23" s="2" t="s">
        <v>1403</v>
      </c>
      <c r="V23" s="2" t="s">
        <v>1772</v>
      </c>
      <c r="W23" s="2" t="s">
        <v>1773</v>
      </c>
      <c r="X23" s="2" t="s">
        <v>1781</v>
      </c>
      <c r="Y23" s="2" t="s">
        <v>1786</v>
      </c>
    </row>
    <row r="24" spans="1:25" x14ac:dyDescent="0.25">
      <c r="A24" s="2" t="s">
        <v>61</v>
      </c>
      <c r="B24" s="2" t="s">
        <v>62</v>
      </c>
      <c r="C24" s="2" t="s">
        <v>63</v>
      </c>
      <c r="D24" s="2" t="s">
        <v>754</v>
      </c>
      <c r="E24" s="2" t="s">
        <v>1058</v>
      </c>
      <c r="F24" s="2">
        <v>978</v>
      </c>
      <c r="G24" s="2" t="s">
        <v>1059</v>
      </c>
      <c r="I24" s="3" t="s">
        <v>1010</v>
      </c>
      <c r="J24" s="3">
        <v>975</v>
      </c>
      <c r="K24" s="4" t="s">
        <v>1194</v>
      </c>
      <c r="N24" s="8" t="s">
        <v>1330</v>
      </c>
      <c r="O24" s="8" t="s">
        <v>1823</v>
      </c>
      <c r="P24" s="9" t="s">
        <v>1915</v>
      </c>
      <c r="S24" s="2" t="s">
        <v>1789</v>
      </c>
      <c r="T24" s="2" t="s">
        <v>1790</v>
      </c>
      <c r="U24" s="2" t="s">
        <v>1404</v>
      </c>
      <c r="V24" s="2" t="s">
        <v>1772</v>
      </c>
      <c r="W24" s="2" t="s">
        <v>1773</v>
      </c>
      <c r="X24" s="2" t="s">
        <v>1781</v>
      </c>
      <c r="Y24" s="2" t="s">
        <v>1789</v>
      </c>
    </row>
    <row r="25" spans="1:25" x14ac:dyDescent="0.25">
      <c r="A25" s="2" t="s">
        <v>64</v>
      </c>
      <c r="B25" s="2" t="s">
        <v>65</v>
      </c>
      <c r="C25" s="2" t="s">
        <v>66</v>
      </c>
      <c r="D25" s="2" t="s">
        <v>755</v>
      </c>
      <c r="E25" s="2" t="s">
        <v>1027</v>
      </c>
      <c r="F25" s="2">
        <v>84</v>
      </c>
      <c r="G25" s="2" t="s">
        <v>1028</v>
      </c>
      <c r="I25" s="3" t="s">
        <v>1011</v>
      </c>
      <c r="J25" s="3">
        <v>48</v>
      </c>
      <c r="K25" s="4" t="s">
        <v>1012</v>
      </c>
      <c r="N25" s="8" t="s">
        <v>1331</v>
      </c>
      <c r="O25" s="8" t="s">
        <v>1824</v>
      </c>
      <c r="P25" s="9" t="s">
        <v>1916</v>
      </c>
      <c r="S25" s="2" t="s">
        <v>1791</v>
      </c>
      <c r="T25" s="2" t="s">
        <v>1792</v>
      </c>
      <c r="U25" s="2" t="s">
        <v>1405</v>
      </c>
      <c r="V25" s="2" t="s">
        <v>1772</v>
      </c>
      <c r="W25" s="2" t="s">
        <v>1773</v>
      </c>
      <c r="X25" s="2" t="s">
        <v>1781</v>
      </c>
      <c r="Y25" s="2" t="s">
        <v>1791</v>
      </c>
    </row>
    <row r="26" spans="1:25" x14ac:dyDescent="0.25">
      <c r="A26" s="2" t="s">
        <v>67</v>
      </c>
      <c r="B26" s="2" t="s">
        <v>68</v>
      </c>
      <c r="C26" s="2" t="s">
        <v>69</v>
      </c>
      <c r="D26" s="2" t="s">
        <v>756</v>
      </c>
      <c r="E26" s="2" t="s">
        <v>1189</v>
      </c>
      <c r="F26" s="2">
        <v>952</v>
      </c>
      <c r="G26" s="2" t="s">
        <v>1292</v>
      </c>
      <c r="I26" s="3" t="s">
        <v>1013</v>
      </c>
      <c r="J26" s="3">
        <v>108</v>
      </c>
      <c r="K26" s="4" t="s">
        <v>1014</v>
      </c>
      <c r="N26" s="8" t="s">
        <v>1332</v>
      </c>
      <c r="O26" s="8" t="s">
        <v>1825</v>
      </c>
      <c r="P26" s="9" t="s">
        <v>1917</v>
      </c>
      <c r="S26" s="2" t="s">
        <v>1793</v>
      </c>
      <c r="T26" s="2" t="s">
        <v>1794</v>
      </c>
      <c r="U26" s="2" t="s">
        <v>1406</v>
      </c>
      <c r="V26" s="2" t="s">
        <v>1772</v>
      </c>
      <c r="W26" s="2" t="s">
        <v>1795</v>
      </c>
      <c r="X26" s="2" t="s">
        <v>1793</v>
      </c>
      <c r="Y26" s="2" t="s">
        <v>1793</v>
      </c>
    </row>
    <row r="27" spans="1:25" x14ac:dyDescent="0.25">
      <c r="A27" s="2" t="s">
        <v>70</v>
      </c>
      <c r="B27" s="2" t="s">
        <v>71</v>
      </c>
      <c r="C27" s="2" t="s">
        <v>72</v>
      </c>
      <c r="D27" s="2" t="s">
        <v>757</v>
      </c>
      <c r="E27" s="2" t="s">
        <v>1015</v>
      </c>
      <c r="F27" s="2">
        <v>60</v>
      </c>
      <c r="G27" s="2" t="s">
        <v>1016</v>
      </c>
      <c r="I27" s="3" t="s">
        <v>1015</v>
      </c>
      <c r="J27" s="3">
        <v>60</v>
      </c>
      <c r="K27" s="4" t="s">
        <v>1016</v>
      </c>
      <c r="N27" s="8" t="s">
        <v>1333</v>
      </c>
      <c r="O27" s="8" t="s">
        <v>1424</v>
      </c>
      <c r="P27" s="9" t="s">
        <v>1918</v>
      </c>
      <c r="S27" s="2" t="s">
        <v>1796</v>
      </c>
      <c r="T27" s="2" t="s">
        <v>1797</v>
      </c>
      <c r="U27" s="2" t="s">
        <v>1407</v>
      </c>
      <c r="V27" s="2" t="s">
        <v>1772</v>
      </c>
      <c r="W27" s="2" t="s">
        <v>1795</v>
      </c>
      <c r="X27" s="2" t="s">
        <v>1796</v>
      </c>
      <c r="Y27" s="2" t="s">
        <v>1796</v>
      </c>
    </row>
    <row r="28" spans="1:25" x14ac:dyDescent="0.25">
      <c r="A28" s="2" t="s">
        <v>73</v>
      </c>
      <c r="B28" s="2" t="s">
        <v>74</v>
      </c>
      <c r="C28" s="2" t="s">
        <v>75</v>
      </c>
      <c r="D28" s="2" t="s">
        <v>758</v>
      </c>
      <c r="E28" s="2" t="s">
        <v>75</v>
      </c>
      <c r="F28" s="2">
        <v>64</v>
      </c>
      <c r="G28" s="2" t="s">
        <v>1024</v>
      </c>
      <c r="I28" s="3" t="s">
        <v>1017</v>
      </c>
      <c r="J28" s="3">
        <v>96</v>
      </c>
      <c r="K28" s="4" t="s">
        <v>1018</v>
      </c>
      <c r="N28" s="8" t="s">
        <v>1334</v>
      </c>
      <c r="O28" s="8" t="s">
        <v>1826</v>
      </c>
      <c r="P28" s="9" t="s">
        <v>1919</v>
      </c>
      <c r="S28" s="2" t="s">
        <v>1798</v>
      </c>
      <c r="T28" s="2" t="s">
        <v>1799</v>
      </c>
      <c r="U28" s="2" t="s">
        <v>1408</v>
      </c>
      <c r="V28" s="2" t="s">
        <v>1772</v>
      </c>
      <c r="W28" s="2" t="s">
        <v>1798</v>
      </c>
      <c r="X28" s="2" t="s">
        <v>1798</v>
      </c>
      <c r="Y28" s="2" t="s">
        <v>1798</v>
      </c>
    </row>
    <row r="29" spans="1:25" x14ac:dyDescent="0.25">
      <c r="A29" s="2" t="s">
        <v>76</v>
      </c>
      <c r="B29" s="2" t="s">
        <v>77</v>
      </c>
      <c r="C29" s="2" t="s">
        <v>78</v>
      </c>
      <c r="D29" s="2" t="s">
        <v>759</v>
      </c>
      <c r="E29" s="2" t="s">
        <v>1019</v>
      </c>
      <c r="F29" s="2">
        <v>68</v>
      </c>
      <c r="G29" s="2" t="s">
        <v>1195</v>
      </c>
      <c r="I29" s="3" t="s">
        <v>1019</v>
      </c>
      <c r="J29" s="3">
        <v>68</v>
      </c>
      <c r="K29" s="4" t="s">
        <v>1195</v>
      </c>
      <c r="N29" s="8" t="s">
        <v>1335</v>
      </c>
      <c r="O29" s="8" t="s">
        <v>1869</v>
      </c>
      <c r="P29" s="9" t="s">
        <v>1920</v>
      </c>
      <c r="S29" s="2" t="s">
        <v>1800</v>
      </c>
      <c r="T29" s="2" t="s">
        <v>1801</v>
      </c>
      <c r="U29" s="2" t="s">
        <v>1409</v>
      </c>
      <c r="V29" s="2" t="s">
        <v>1772</v>
      </c>
      <c r="W29" s="2" t="s">
        <v>1800</v>
      </c>
      <c r="X29" s="2" t="s">
        <v>1800</v>
      </c>
      <c r="Y29" s="2" t="s">
        <v>1800</v>
      </c>
    </row>
    <row r="30" spans="1:25" x14ac:dyDescent="0.25">
      <c r="A30" s="2" t="s">
        <v>79</v>
      </c>
      <c r="B30" s="2" t="s">
        <v>80</v>
      </c>
      <c r="C30" s="2" t="s">
        <v>81</v>
      </c>
      <c r="D30" s="2" t="s">
        <v>760</v>
      </c>
      <c r="E30" s="2" t="s">
        <v>1005</v>
      </c>
      <c r="F30" s="2">
        <v>977</v>
      </c>
      <c r="G30" s="2" t="s">
        <v>1006</v>
      </c>
      <c r="I30" s="3" t="s">
        <v>1020</v>
      </c>
      <c r="J30" s="3">
        <v>986</v>
      </c>
      <c r="K30" s="4" t="s">
        <v>1021</v>
      </c>
      <c r="N30" s="8" t="s">
        <v>1336</v>
      </c>
      <c r="O30" s="8" t="s">
        <v>1827</v>
      </c>
      <c r="P30" s="9" t="s">
        <v>1921</v>
      </c>
      <c r="S30" s="2" t="s">
        <v>1701</v>
      </c>
      <c r="T30" s="2" t="s">
        <v>1701</v>
      </c>
      <c r="U30" s="2" t="s">
        <v>1701</v>
      </c>
      <c r="V30" s="2" t="s">
        <v>1701</v>
      </c>
      <c r="W30" s="2" t="s">
        <v>1701</v>
      </c>
      <c r="X30" s="2" t="s">
        <v>1701</v>
      </c>
      <c r="Y30" s="2" t="s">
        <v>1701</v>
      </c>
    </row>
    <row r="31" spans="1:25" x14ac:dyDescent="0.25">
      <c r="A31" s="2" t="s">
        <v>82</v>
      </c>
      <c r="B31" s="2" t="s">
        <v>83</v>
      </c>
      <c r="C31" s="2" t="s">
        <v>84</v>
      </c>
      <c r="D31" s="2" t="s">
        <v>761</v>
      </c>
      <c r="E31" s="2" t="s">
        <v>1025</v>
      </c>
      <c r="F31" s="2">
        <v>72</v>
      </c>
      <c r="G31" s="2" t="s">
        <v>1026</v>
      </c>
      <c r="I31" s="3" t="s">
        <v>1022</v>
      </c>
      <c r="J31" s="3">
        <v>44</v>
      </c>
      <c r="K31" s="4" t="s">
        <v>1023</v>
      </c>
      <c r="N31" s="8" t="s">
        <v>1337</v>
      </c>
      <c r="O31" s="8" t="s">
        <v>1828</v>
      </c>
      <c r="P31" s="9" t="s">
        <v>1922</v>
      </c>
    </row>
    <row r="32" spans="1:25" x14ac:dyDescent="0.25">
      <c r="A32" s="2" t="s">
        <v>85</v>
      </c>
      <c r="B32" s="2" t="s">
        <v>86</v>
      </c>
      <c r="C32" s="2" t="s">
        <v>87</v>
      </c>
      <c r="D32" s="2" t="s">
        <v>762</v>
      </c>
      <c r="E32" s="2" t="s">
        <v>1020</v>
      </c>
      <c r="F32" s="2">
        <v>986</v>
      </c>
      <c r="G32" s="2" t="s">
        <v>1021</v>
      </c>
      <c r="I32" s="3" t="s">
        <v>75</v>
      </c>
      <c r="J32" s="3">
        <v>64</v>
      </c>
      <c r="K32" s="4" t="s">
        <v>1024</v>
      </c>
      <c r="N32" s="8" t="s">
        <v>1338</v>
      </c>
      <c r="O32" s="8" t="s">
        <v>1829</v>
      </c>
      <c r="P32" s="9" t="s">
        <v>1923</v>
      </c>
    </row>
    <row r="33" spans="1:16" x14ac:dyDescent="0.25">
      <c r="A33" s="2" t="s">
        <v>91</v>
      </c>
      <c r="B33" s="2" t="s">
        <v>92</v>
      </c>
      <c r="C33" s="2" t="s">
        <v>93</v>
      </c>
      <c r="D33" s="2" t="s">
        <v>764</v>
      </c>
      <c r="E33" s="2" t="s">
        <v>1177</v>
      </c>
      <c r="F33" s="2">
        <v>840</v>
      </c>
      <c r="G33" s="2" t="s">
        <v>1178</v>
      </c>
      <c r="I33" s="3" t="s">
        <v>1025</v>
      </c>
      <c r="J33" s="3">
        <v>72</v>
      </c>
      <c r="K33" s="4" t="s">
        <v>1026</v>
      </c>
      <c r="N33" s="8" t="s">
        <v>1339</v>
      </c>
      <c r="O33" s="8" t="s">
        <v>1830</v>
      </c>
      <c r="P33" s="9" t="s">
        <v>1924</v>
      </c>
    </row>
    <row r="34" spans="1:16" x14ac:dyDescent="0.25">
      <c r="A34" s="2" t="s">
        <v>88</v>
      </c>
      <c r="B34" s="2" t="s">
        <v>89</v>
      </c>
      <c r="C34" s="2" t="s">
        <v>90</v>
      </c>
      <c r="D34" s="2" t="s">
        <v>763</v>
      </c>
      <c r="E34" s="2" t="s">
        <v>1177</v>
      </c>
      <c r="F34" s="2">
        <v>840</v>
      </c>
      <c r="G34" s="2" t="s">
        <v>1178</v>
      </c>
      <c r="I34" s="3" t="s">
        <v>1197</v>
      </c>
      <c r="J34" s="3">
        <v>974</v>
      </c>
      <c r="K34" s="4" t="s">
        <v>1198</v>
      </c>
      <c r="N34" s="8" t="s">
        <v>1340</v>
      </c>
      <c r="O34" s="8" t="s">
        <v>1831</v>
      </c>
      <c r="P34" s="9" t="s">
        <v>1925</v>
      </c>
    </row>
    <row r="35" spans="1:16" x14ac:dyDescent="0.25">
      <c r="A35" s="2" t="s">
        <v>94</v>
      </c>
      <c r="B35" s="2" t="s">
        <v>95</v>
      </c>
      <c r="C35" s="2" t="s">
        <v>96</v>
      </c>
      <c r="D35" s="2" t="s">
        <v>765</v>
      </c>
      <c r="E35" s="2" t="s">
        <v>1017</v>
      </c>
      <c r="F35" s="2">
        <v>96</v>
      </c>
      <c r="G35" s="2" t="s">
        <v>1018</v>
      </c>
      <c r="I35" s="3" t="s">
        <v>1027</v>
      </c>
      <c r="J35" s="3">
        <v>84</v>
      </c>
      <c r="K35" s="4" t="s">
        <v>1028</v>
      </c>
      <c r="N35" s="8" t="s">
        <v>1341</v>
      </c>
      <c r="O35" s="8" t="s">
        <v>1832</v>
      </c>
      <c r="P35" s="9" t="s">
        <v>1565</v>
      </c>
    </row>
    <row r="36" spans="1:16" x14ac:dyDescent="0.25">
      <c r="A36" s="2" t="s">
        <v>97</v>
      </c>
      <c r="B36" s="2" t="s">
        <v>98</v>
      </c>
      <c r="C36" s="2" t="s">
        <v>99</v>
      </c>
      <c r="D36" s="2" t="s">
        <v>766</v>
      </c>
      <c r="E36" s="2" t="s">
        <v>1010</v>
      </c>
      <c r="F36" s="2">
        <v>975</v>
      </c>
      <c r="G36" s="2" t="s">
        <v>1194</v>
      </c>
      <c r="I36" s="3" t="s">
        <v>1029</v>
      </c>
      <c r="J36" s="3">
        <v>124</v>
      </c>
      <c r="K36" s="4" t="s">
        <v>1030</v>
      </c>
      <c r="N36" s="8" t="s">
        <v>1342</v>
      </c>
      <c r="O36" s="8" t="s">
        <v>1833</v>
      </c>
      <c r="P36" s="9" t="s">
        <v>1926</v>
      </c>
    </row>
    <row r="37" spans="1:16" x14ac:dyDescent="0.25">
      <c r="A37" s="2" t="s">
        <v>100</v>
      </c>
      <c r="B37" s="2" t="s">
        <v>101</v>
      </c>
      <c r="C37" s="2" t="s">
        <v>102</v>
      </c>
      <c r="D37" s="2" t="s">
        <v>767</v>
      </c>
      <c r="E37" s="2" t="s">
        <v>1189</v>
      </c>
      <c r="F37" s="2">
        <v>952</v>
      </c>
      <c r="G37" s="2" t="s">
        <v>1292</v>
      </c>
      <c r="I37" s="3" t="s">
        <v>1031</v>
      </c>
      <c r="J37" s="3">
        <v>976</v>
      </c>
      <c r="K37" s="4" t="s">
        <v>1032</v>
      </c>
      <c r="N37" s="8" t="s">
        <v>1343</v>
      </c>
      <c r="O37" s="8" t="s">
        <v>1834</v>
      </c>
      <c r="P37" s="9" t="s">
        <v>1927</v>
      </c>
    </row>
    <row r="38" spans="1:16" x14ac:dyDescent="0.25">
      <c r="A38" s="2" t="s">
        <v>103</v>
      </c>
      <c r="B38" s="2" t="s">
        <v>104</v>
      </c>
      <c r="C38" s="2" t="s">
        <v>105</v>
      </c>
      <c r="D38" s="2" t="s">
        <v>768</v>
      </c>
      <c r="E38" s="2" t="s">
        <v>1013</v>
      </c>
      <c r="F38" s="2">
        <v>108</v>
      </c>
      <c r="G38" s="2" t="s">
        <v>1014</v>
      </c>
      <c r="I38" s="3" t="s">
        <v>1033</v>
      </c>
      <c r="J38" s="3">
        <v>756</v>
      </c>
      <c r="K38" s="4" t="s">
        <v>1034</v>
      </c>
      <c r="N38" s="8" t="s">
        <v>1344</v>
      </c>
      <c r="O38" s="8" t="s">
        <v>1835</v>
      </c>
      <c r="P38" s="9" t="s">
        <v>1928</v>
      </c>
    </row>
    <row r="39" spans="1:16" x14ac:dyDescent="0.25">
      <c r="A39" s="2" t="s">
        <v>106</v>
      </c>
      <c r="B39" s="2" t="s">
        <v>107</v>
      </c>
      <c r="C39" s="2" t="s">
        <v>108</v>
      </c>
      <c r="D39" s="2" t="s">
        <v>769</v>
      </c>
      <c r="E39" s="2" t="s">
        <v>1096</v>
      </c>
      <c r="F39" s="2">
        <v>116</v>
      </c>
      <c r="G39" s="2" t="s">
        <v>1226</v>
      </c>
      <c r="I39" s="3" t="s">
        <v>1035</v>
      </c>
      <c r="J39" s="3">
        <v>990</v>
      </c>
      <c r="K39" s="4" t="s">
        <v>1199</v>
      </c>
      <c r="N39" s="8" t="s">
        <v>1345</v>
      </c>
      <c r="O39" s="8" t="s">
        <v>1836</v>
      </c>
      <c r="P39" s="9" t="s">
        <v>1929</v>
      </c>
    </row>
    <row r="40" spans="1:16" x14ac:dyDescent="0.25">
      <c r="A40" s="2" t="s">
        <v>109</v>
      </c>
      <c r="B40" s="2" t="s">
        <v>110</v>
      </c>
      <c r="C40" s="2" t="s">
        <v>111</v>
      </c>
      <c r="D40" s="2" t="s">
        <v>770</v>
      </c>
      <c r="E40" s="2" t="s">
        <v>1186</v>
      </c>
      <c r="F40" s="2">
        <v>950</v>
      </c>
      <c r="G40" s="2" t="s">
        <v>1298</v>
      </c>
      <c r="I40" s="3" t="s">
        <v>1200</v>
      </c>
      <c r="J40" s="3">
        <v>0</v>
      </c>
      <c r="K40" s="4" t="s">
        <v>1201</v>
      </c>
      <c r="N40" s="8" t="s">
        <v>1346</v>
      </c>
      <c r="O40" s="8" t="s">
        <v>1425</v>
      </c>
      <c r="P40" s="9" t="s">
        <v>1930</v>
      </c>
    </row>
    <row r="41" spans="1:16" x14ac:dyDescent="0.25">
      <c r="A41" s="2" t="s">
        <v>112</v>
      </c>
      <c r="B41" s="2" t="s">
        <v>113</v>
      </c>
      <c r="C41" s="2" t="s">
        <v>114</v>
      </c>
      <c r="D41" s="2" t="s">
        <v>771</v>
      </c>
      <c r="E41" s="2" t="s">
        <v>1029</v>
      </c>
      <c r="F41" s="2">
        <v>124</v>
      </c>
      <c r="G41" s="2" t="s">
        <v>1030</v>
      </c>
      <c r="I41" s="3" t="s">
        <v>1036</v>
      </c>
      <c r="J41" s="3">
        <v>170</v>
      </c>
      <c r="K41" s="4" t="s">
        <v>1037</v>
      </c>
      <c r="N41" s="8" t="s">
        <v>1347</v>
      </c>
      <c r="O41" s="8" t="s">
        <v>1837</v>
      </c>
      <c r="P41" s="9" t="s">
        <v>1931</v>
      </c>
    </row>
    <row r="42" spans="1:16" x14ac:dyDescent="0.25">
      <c r="A42" s="2" t="s">
        <v>115</v>
      </c>
      <c r="B42" s="2" t="s">
        <v>116</v>
      </c>
      <c r="C42" s="2" t="s">
        <v>117</v>
      </c>
      <c r="D42" s="2" t="s">
        <v>772</v>
      </c>
      <c r="E42" s="2" t="s">
        <v>1041</v>
      </c>
      <c r="F42" s="2">
        <v>132</v>
      </c>
      <c r="G42" s="2" t="s">
        <v>1203</v>
      </c>
      <c r="I42" s="3" t="s">
        <v>1038</v>
      </c>
      <c r="J42" s="3">
        <v>188</v>
      </c>
      <c r="K42" s="4" t="s">
        <v>1039</v>
      </c>
      <c r="N42" s="8" t="s">
        <v>1348</v>
      </c>
      <c r="O42" s="8" t="s">
        <v>1838</v>
      </c>
      <c r="P42" s="9" t="s">
        <v>1932</v>
      </c>
    </row>
    <row r="43" spans="1:16" x14ac:dyDescent="0.25">
      <c r="A43" s="2" t="s">
        <v>118</v>
      </c>
      <c r="B43" s="2" t="s">
        <v>119</v>
      </c>
      <c r="C43" s="2" t="s">
        <v>120</v>
      </c>
      <c r="D43" s="2" t="s">
        <v>773</v>
      </c>
      <c r="E43" s="2" t="s">
        <v>1101</v>
      </c>
      <c r="F43" s="2">
        <v>136</v>
      </c>
      <c r="G43" s="2" t="s">
        <v>1231</v>
      </c>
      <c r="I43" s="3" t="s">
        <v>1040</v>
      </c>
      <c r="J43" s="3">
        <v>931</v>
      </c>
      <c r="K43" s="4" t="s">
        <v>1202</v>
      </c>
      <c r="N43" s="8" t="s">
        <v>1349</v>
      </c>
      <c r="O43" s="8" t="s">
        <v>1839</v>
      </c>
      <c r="P43" s="9" t="s">
        <v>1933</v>
      </c>
    </row>
    <row r="44" spans="1:16" x14ac:dyDescent="0.25">
      <c r="A44" s="2" t="s">
        <v>121</v>
      </c>
      <c r="B44" s="2" t="s">
        <v>122</v>
      </c>
      <c r="C44" s="2" t="s">
        <v>123</v>
      </c>
      <c r="D44" s="2" t="s">
        <v>774</v>
      </c>
      <c r="E44" s="2" t="s">
        <v>1186</v>
      </c>
      <c r="F44" s="2">
        <v>950</v>
      </c>
      <c r="G44" s="2" t="s">
        <v>1298</v>
      </c>
      <c r="I44" s="3" t="s">
        <v>1041</v>
      </c>
      <c r="J44" s="3">
        <v>132</v>
      </c>
      <c r="K44" s="4" t="s">
        <v>1203</v>
      </c>
      <c r="N44" s="8" t="s">
        <v>1350</v>
      </c>
      <c r="O44" s="8" t="s">
        <v>1840</v>
      </c>
      <c r="P44" s="9" t="s">
        <v>1934</v>
      </c>
    </row>
    <row r="45" spans="1:16" x14ac:dyDescent="0.25">
      <c r="A45" s="2" t="s">
        <v>124</v>
      </c>
      <c r="B45" s="2" t="s">
        <v>125</v>
      </c>
      <c r="C45" s="2" t="s">
        <v>126</v>
      </c>
      <c r="D45" s="2" t="s">
        <v>775</v>
      </c>
      <c r="E45" s="2" t="s">
        <v>1186</v>
      </c>
      <c r="F45" s="2">
        <v>950</v>
      </c>
      <c r="G45" s="2" t="s">
        <v>1298</v>
      </c>
      <c r="I45" s="3" t="s">
        <v>1042</v>
      </c>
      <c r="J45" s="3">
        <v>203</v>
      </c>
      <c r="K45" s="4" t="s">
        <v>1043</v>
      </c>
      <c r="N45" s="8" t="s">
        <v>1351</v>
      </c>
      <c r="O45" s="8" t="s">
        <v>1841</v>
      </c>
      <c r="P45" s="9" t="s">
        <v>1935</v>
      </c>
    </row>
    <row r="46" spans="1:16" x14ac:dyDescent="0.25">
      <c r="A46" s="2" t="s">
        <v>127</v>
      </c>
      <c r="B46" s="2" t="s">
        <v>128</v>
      </c>
      <c r="C46" s="2" t="s">
        <v>129</v>
      </c>
      <c r="D46" s="2" t="s">
        <v>776</v>
      </c>
      <c r="E46" s="2" t="s">
        <v>1035</v>
      </c>
      <c r="F46" s="2">
        <v>990</v>
      </c>
      <c r="G46" s="2" t="s">
        <v>1199</v>
      </c>
      <c r="I46" s="3" t="s">
        <v>1044</v>
      </c>
      <c r="J46" s="3">
        <v>262</v>
      </c>
      <c r="K46" s="4" t="s">
        <v>1045</v>
      </c>
      <c r="N46" s="8" t="s">
        <v>1352</v>
      </c>
      <c r="O46" s="8" t="s">
        <v>1842</v>
      </c>
      <c r="P46" s="9" t="s">
        <v>1936</v>
      </c>
    </row>
    <row r="47" spans="1:16" x14ac:dyDescent="0.25">
      <c r="A47" s="2" t="s">
        <v>130</v>
      </c>
      <c r="B47" s="2" t="s">
        <v>131</v>
      </c>
      <c r="C47" s="2" t="s">
        <v>132</v>
      </c>
      <c r="D47" s="2" t="s">
        <v>777</v>
      </c>
      <c r="E47" s="2" t="s">
        <v>1200</v>
      </c>
      <c r="F47" s="2">
        <v>0</v>
      </c>
      <c r="G47" s="2" t="s">
        <v>1201</v>
      </c>
      <c r="I47" s="3" t="s">
        <v>1046</v>
      </c>
      <c r="J47" s="3">
        <v>208</v>
      </c>
      <c r="K47" s="4" t="s">
        <v>1047</v>
      </c>
      <c r="N47" s="8" t="s">
        <v>1353</v>
      </c>
      <c r="O47" s="8" t="s">
        <v>1843</v>
      </c>
      <c r="P47" s="9" t="s">
        <v>1937</v>
      </c>
    </row>
    <row r="48" spans="1:16" x14ac:dyDescent="0.25">
      <c r="A48" s="2" t="s">
        <v>137</v>
      </c>
      <c r="B48" s="2" t="s">
        <v>138</v>
      </c>
      <c r="C48" s="2" t="s">
        <v>139</v>
      </c>
      <c r="D48" s="2" t="s">
        <v>780</v>
      </c>
      <c r="E48" s="2" t="s">
        <v>999</v>
      </c>
      <c r="F48" s="2">
        <v>36</v>
      </c>
      <c r="G48" s="2" t="s">
        <v>1000</v>
      </c>
      <c r="I48" s="3" t="s">
        <v>1048</v>
      </c>
      <c r="J48" s="3">
        <v>214</v>
      </c>
      <c r="K48" s="4" t="s">
        <v>1049</v>
      </c>
      <c r="N48" s="8" t="s">
        <v>1354</v>
      </c>
      <c r="O48" s="8" t="s">
        <v>1844</v>
      </c>
      <c r="P48" s="9" t="s">
        <v>1938</v>
      </c>
    </row>
    <row r="49" spans="1:16" x14ac:dyDescent="0.25">
      <c r="A49" s="2" t="s">
        <v>140</v>
      </c>
      <c r="B49" s="2" t="s">
        <v>141</v>
      </c>
      <c r="C49" s="2" t="s">
        <v>142</v>
      </c>
      <c r="D49" s="2" t="s">
        <v>781</v>
      </c>
      <c r="E49" s="2" t="s">
        <v>999</v>
      </c>
      <c r="F49" s="2">
        <v>36</v>
      </c>
      <c r="G49" s="2" t="s">
        <v>1000</v>
      </c>
      <c r="I49" s="3" t="s">
        <v>1050</v>
      </c>
      <c r="J49" s="3">
        <v>12</v>
      </c>
      <c r="K49" s="4" t="s">
        <v>1051</v>
      </c>
      <c r="N49" s="8" t="s">
        <v>1355</v>
      </c>
      <c r="O49" s="8" t="s">
        <v>1845</v>
      </c>
      <c r="P49" s="9" t="s">
        <v>1939</v>
      </c>
    </row>
    <row r="50" spans="1:16" x14ac:dyDescent="0.25">
      <c r="A50" s="2" t="s">
        <v>143</v>
      </c>
      <c r="B50" s="2" t="s">
        <v>144</v>
      </c>
      <c r="C50" s="2" t="s">
        <v>145</v>
      </c>
      <c r="D50" s="2" t="s">
        <v>782</v>
      </c>
      <c r="E50" s="2" t="s">
        <v>1036</v>
      </c>
      <c r="F50" s="2">
        <v>170</v>
      </c>
      <c r="G50" s="2" t="s">
        <v>1037</v>
      </c>
      <c r="I50" s="3" t="s">
        <v>1052</v>
      </c>
      <c r="J50" s="3">
        <v>818</v>
      </c>
      <c r="K50" s="4" t="s">
        <v>1053</v>
      </c>
      <c r="N50" s="8" t="s">
        <v>1356</v>
      </c>
      <c r="O50" s="8" t="s">
        <v>1846</v>
      </c>
      <c r="P50" s="9" t="s">
        <v>1940</v>
      </c>
    </row>
    <row r="51" spans="1:16" x14ac:dyDescent="0.25">
      <c r="A51" s="2" t="s">
        <v>146</v>
      </c>
      <c r="B51" s="2" t="s">
        <v>147</v>
      </c>
      <c r="C51" s="2" t="s">
        <v>148</v>
      </c>
      <c r="D51" s="2" t="s">
        <v>783</v>
      </c>
      <c r="E51" s="2" t="s">
        <v>1097</v>
      </c>
      <c r="F51" s="2">
        <v>174</v>
      </c>
      <c r="G51" s="2" t="s">
        <v>1227</v>
      </c>
      <c r="I51" s="3" t="s">
        <v>1054</v>
      </c>
      <c r="J51" s="3">
        <v>232</v>
      </c>
      <c r="K51" s="4" t="s">
        <v>1055</v>
      </c>
      <c r="N51" s="8" t="s">
        <v>1357</v>
      </c>
      <c r="O51" s="8" t="s">
        <v>1847</v>
      </c>
      <c r="P51" s="9" t="s">
        <v>1941</v>
      </c>
    </row>
    <row r="52" spans="1:16" x14ac:dyDescent="0.25">
      <c r="A52" s="2" t="s">
        <v>153</v>
      </c>
      <c r="B52" s="2" t="s">
        <v>154</v>
      </c>
      <c r="C52" s="2" t="s">
        <v>155</v>
      </c>
      <c r="D52" s="2" t="s">
        <v>786</v>
      </c>
      <c r="E52" s="2" t="s">
        <v>1038</v>
      </c>
      <c r="F52" s="2">
        <v>188</v>
      </c>
      <c r="G52" s="2" t="s">
        <v>1039</v>
      </c>
      <c r="I52" s="3" t="s">
        <v>1056</v>
      </c>
      <c r="J52" s="3">
        <v>230</v>
      </c>
      <c r="K52" s="4" t="s">
        <v>1057</v>
      </c>
      <c r="N52" s="8" t="s">
        <v>1358</v>
      </c>
      <c r="O52" s="8" t="s">
        <v>1848</v>
      </c>
      <c r="P52" s="9" t="s">
        <v>1942</v>
      </c>
    </row>
    <row r="53" spans="1:16" x14ac:dyDescent="0.25">
      <c r="A53" s="2" t="s">
        <v>719</v>
      </c>
      <c r="B53" s="2" t="s">
        <v>156</v>
      </c>
      <c r="C53" s="2" t="s">
        <v>157</v>
      </c>
      <c r="D53" s="2" t="s">
        <v>787</v>
      </c>
      <c r="E53" s="2" t="s">
        <v>1189</v>
      </c>
      <c r="F53" s="2">
        <v>952</v>
      </c>
      <c r="G53" s="2" t="s">
        <v>1292</v>
      </c>
      <c r="I53" s="3" t="s">
        <v>1058</v>
      </c>
      <c r="J53" s="3">
        <v>978</v>
      </c>
      <c r="K53" s="4" t="s">
        <v>1059</v>
      </c>
      <c r="N53" s="8" t="s">
        <v>1359</v>
      </c>
      <c r="O53" s="8" t="s">
        <v>1849</v>
      </c>
      <c r="P53" s="9" t="s">
        <v>1943</v>
      </c>
    </row>
    <row r="54" spans="1:16" x14ac:dyDescent="0.25">
      <c r="A54" s="2" t="s">
        <v>158</v>
      </c>
      <c r="B54" s="2" t="s">
        <v>159</v>
      </c>
      <c r="C54" s="2" t="s">
        <v>160</v>
      </c>
      <c r="D54" s="2" t="s">
        <v>788</v>
      </c>
      <c r="E54" s="2" t="s">
        <v>1080</v>
      </c>
      <c r="F54" s="2">
        <v>191</v>
      </c>
      <c r="G54" s="2" t="s">
        <v>1210</v>
      </c>
      <c r="I54" s="3" t="s">
        <v>1060</v>
      </c>
      <c r="J54" s="3">
        <v>242</v>
      </c>
      <c r="K54" s="4" t="s">
        <v>1204</v>
      </c>
      <c r="N54" s="8" t="s">
        <v>1360</v>
      </c>
      <c r="O54" s="8" t="s">
        <v>1850</v>
      </c>
      <c r="P54" s="9" t="s">
        <v>1944</v>
      </c>
    </row>
    <row r="55" spans="1:16" x14ac:dyDescent="0.25">
      <c r="A55" s="2" t="s">
        <v>161</v>
      </c>
      <c r="B55" s="2" t="s">
        <v>162</v>
      </c>
      <c r="C55" s="2" t="s">
        <v>163</v>
      </c>
      <c r="D55" s="2" t="s">
        <v>789</v>
      </c>
      <c r="E55" s="2" t="s">
        <v>1040</v>
      </c>
      <c r="F55" s="2">
        <v>931</v>
      </c>
      <c r="G55" s="2" t="s">
        <v>1202</v>
      </c>
      <c r="I55" s="3" t="s">
        <v>1061</v>
      </c>
      <c r="J55" s="3">
        <v>238</v>
      </c>
      <c r="K55" s="4" t="s">
        <v>1062</v>
      </c>
      <c r="N55" s="8" t="s">
        <v>1361</v>
      </c>
      <c r="O55" s="8" t="s">
        <v>1851</v>
      </c>
      <c r="P55" s="9" t="s">
        <v>1945</v>
      </c>
    </row>
    <row r="56" spans="1:16" x14ac:dyDescent="0.25">
      <c r="A56" s="2" t="s">
        <v>164</v>
      </c>
      <c r="B56" s="2" t="s">
        <v>165</v>
      </c>
      <c r="C56" s="2" t="s">
        <v>166</v>
      </c>
      <c r="D56" s="2" t="s">
        <v>790</v>
      </c>
      <c r="E56" s="2" t="s">
        <v>1058</v>
      </c>
      <c r="F56" s="2">
        <v>978</v>
      </c>
      <c r="G56" s="2" t="s">
        <v>1059</v>
      </c>
      <c r="I56" s="3" t="s">
        <v>1063</v>
      </c>
      <c r="J56" s="3">
        <v>826</v>
      </c>
      <c r="K56" s="4" t="s">
        <v>1064</v>
      </c>
      <c r="N56" s="8" t="s">
        <v>1362</v>
      </c>
      <c r="O56" s="8" t="s">
        <v>1852</v>
      </c>
      <c r="P56" s="9" t="s">
        <v>1946</v>
      </c>
    </row>
    <row r="57" spans="1:16" x14ac:dyDescent="0.25">
      <c r="A57" s="2" t="s">
        <v>167</v>
      </c>
      <c r="B57" s="2" t="s">
        <v>168</v>
      </c>
      <c r="C57" s="2" t="s">
        <v>169</v>
      </c>
      <c r="D57" s="2" t="s">
        <v>791</v>
      </c>
      <c r="E57" s="2" t="s">
        <v>1042</v>
      </c>
      <c r="F57" s="2">
        <v>203</v>
      </c>
      <c r="G57" s="2" t="s">
        <v>1043</v>
      </c>
      <c r="I57" s="3" t="s">
        <v>1065</v>
      </c>
      <c r="J57" s="3">
        <v>981</v>
      </c>
      <c r="K57" s="4" t="s">
        <v>1066</v>
      </c>
      <c r="N57" s="8" t="s">
        <v>1363</v>
      </c>
      <c r="O57" s="8" t="s">
        <v>1853</v>
      </c>
      <c r="P57" s="9" t="s">
        <v>1947</v>
      </c>
    </row>
    <row r="58" spans="1:16" x14ac:dyDescent="0.25">
      <c r="A58" s="2" t="s">
        <v>716</v>
      </c>
      <c r="B58" s="2" t="s">
        <v>151</v>
      </c>
      <c r="C58" s="2" t="s">
        <v>152</v>
      </c>
      <c r="D58" s="2" t="s">
        <v>785</v>
      </c>
      <c r="E58" s="2" t="s">
        <v>1031</v>
      </c>
      <c r="F58" s="2">
        <v>976</v>
      </c>
      <c r="G58" s="2" t="s">
        <v>1032</v>
      </c>
      <c r="I58" s="3" t="s">
        <v>1205</v>
      </c>
      <c r="J58" s="3">
        <v>0</v>
      </c>
      <c r="K58" s="4" t="s">
        <v>1206</v>
      </c>
      <c r="N58" s="8" t="s">
        <v>1364</v>
      </c>
      <c r="O58" s="8" t="s">
        <v>1854</v>
      </c>
      <c r="P58" s="9" t="s">
        <v>1948</v>
      </c>
    </row>
    <row r="59" spans="1:16" x14ac:dyDescent="0.25">
      <c r="A59" s="2" t="s">
        <v>170</v>
      </c>
      <c r="B59" s="2" t="s">
        <v>171</v>
      </c>
      <c r="C59" s="2" t="s">
        <v>172</v>
      </c>
      <c r="D59" s="2" t="s">
        <v>792</v>
      </c>
      <c r="E59" s="2" t="s">
        <v>1046</v>
      </c>
      <c r="F59" s="2">
        <v>208</v>
      </c>
      <c r="G59" s="2" t="s">
        <v>1047</v>
      </c>
      <c r="I59" s="3" t="s">
        <v>1067</v>
      </c>
      <c r="J59" s="3">
        <v>936</v>
      </c>
      <c r="K59" s="4" t="s">
        <v>1068</v>
      </c>
      <c r="N59" s="8" t="s">
        <v>1365</v>
      </c>
      <c r="O59" s="8" t="s">
        <v>1855</v>
      </c>
      <c r="P59" s="9" t="s">
        <v>1949</v>
      </c>
    </row>
    <row r="60" spans="1:16" x14ac:dyDescent="0.25">
      <c r="A60" s="2" t="s">
        <v>173</v>
      </c>
      <c r="B60" s="2" t="s">
        <v>174</v>
      </c>
      <c r="C60" s="2" t="s">
        <v>175</v>
      </c>
      <c r="D60" s="2" t="s">
        <v>793</v>
      </c>
      <c r="E60" s="2" t="s">
        <v>1044</v>
      </c>
      <c r="F60" s="2">
        <v>262</v>
      </c>
      <c r="G60" s="2" t="s">
        <v>1045</v>
      </c>
      <c r="I60" s="3" t="s">
        <v>1069</v>
      </c>
      <c r="J60" s="3">
        <v>292</v>
      </c>
      <c r="K60" s="4" t="s">
        <v>1070</v>
      </c>
      <c r="N60" s="8" t="s">
        <v>1366</v>
      </c>
      <c r="O60" s="8" t="s">
        <v>1856</v>
      </c>
      <c r="P60" s="9" t="s">
        <v>1950</v>
      </c>
    </row>
    <row r="61" spans="1:16" x14ac:dyDescent="0.25">
      <c r="A61" s="2" t="s">
        <v>176</v>
      </c>
      <c r="B61" s="2" t="s">
        <v>177</v>
      </c>
      <c r="C61" s="2" t="s">
        <v>178</v>
      </c>
      <c r="D61" s="2" t="s">
        <v>794</v>
      </c>
      <c r="E61" s="2" t="s">
        <v>1187</v>
      </c>
      <c r="F61" s="2">
        <v>951</v>
      </c>
      <c r="G61" s="2" t="s">
        <v>1188</v>
      </c>
      <c r="I61" s="3" t="s">
        <v>1071</v>
      </c>
      <c r="J61" s="3">
        <v>270</v>
      </c>
      <c r="K61" s="4" t="s">
        <v>1072</v>
      </c>
      <c r="N61" s="8" t="s">
        <v>1367</v>
      </c>
      <c r="O61" s="8" t="s">
        <v>1857</v>
      </c>
      <c r="P61" s="9" t="s">
        <v>1951</v>
      </c>
    </row>
    <row r="62" spans="1:16" x14ac:dyDescent="0.25">
      <c r="A62" s="2" t="s">
        <v>179</v>
      </c>
      <c r="B62" s="2" t="s">
        <v>180</v>
      </c>
      <c r="C62" s="2" t="s">
        <v>181</v>
      </c>
      <c r="D62" s="2" t="s">
        <v>795</v>
      </c>
      <c r="E62" s="2" t="s">
        <v>1048</v>
      </c>
      <c r="F62" s="2">
        <v>214</v>
      </c>
      <c r="G62" s="2" t="s">
        <v>1049</v>
      </c>
      <c r="I62" s="3" t="s">
        <v>1073</v>
      </c>
      <c r="J62" s="3">
        <v>324</v>
      </c>
      <c r="K62" s="4" t="s">
        <v>1074</v>
      </c>
      <c r="N62" s="8" t="s">
        <v>1368</v>
      </c>
      <c r="O62" s="8" t="s">
        <v>1858</v>
      </c>
      <c r="P62" s="9" t="s">
        <v>1561</v>
      </c>
    </row>
    <row r="63" spans="1:16" x14ac:dyDescent="0.25">
      <c r="A63" s="2" t="s">
        <v>182</v>
      </c>
      <c r="B63" s="2" t="s">
        <v>183</v>
      </c>
      <c r="C63" s="2" t="s">
        <v>184</v>
      </c>
      <c r="D63" s="2" t="s">
        <v>796</v>
      </c>
      <c r="E63" s="2" t="s">
        <v>1177</v>
      </c>
      <c r="F63" s="2">
        <v>840</v>
      </c>
      <c r="G63" s="2" t="s">
        <v>1178</v>
      </c>
      <c r="I63" s="3" t="s">
        <v>1075</v>
      </c>
      <c r="J63" s="3">
        <v>320</v>
      </c>
      <c r="K63" s="4" t="s">
        <v>1076</v>
      </c>
      <c r="N63" s="8" t="s">
        <v>1369</v>
      </c>
      <c r="O63" s="8" t="s">
        <v>1859</v>
      </c>
      <c r="P63" s="9" t="s">
        <v>1952</v>
      </c>
    </row>
    <row r="64" spans="1:16" x14ac:dyDescent="0.25">
      <c r="A64" s="2" t="s">
        <v>185</v>
      </c>
      <c r="B64" s="2" t="s">
        <v>186</v>
      </c>
      <c r="C64" s="2" t="s">
        <v>187</v>
      </c>
      <c r="D64" s="2" t="s">
        <v>797</v>
      </c>
      <c r="E64" s="2" t="s">
        <v>1052</v>
      </c>
      <c r="F64" s="2">
        <v>818</v>
      </c>
      <c r="G64" s="2" t="s">
        <v>1053</v>
      </c>
      <c r="I64" s="3" t="s">
        <v>1077</v>
      </c>
      <c r="J64" s="3">
        <v>328</v>
      </c>
      <c r="K64" s="4" t="s">
        <v>1207</v>
      </c>
      <c r="N64" s="8" t="s">
        <v>1370</v>
      </c>
      <c r="O64" s="8" t="s">
        <v>1860</v>
      </c>
      <c r="P64" s="9" t="s">
        <v>1562</v>
      </c>
    </row>
    <row r="65" spans="1:16" x14ac:dyDescent="0.25">
      <c r="A65" s="2" t="s">
        <v>188</v>
      </c>
      <c r="B65" s="2" t="s">
        <v>189</v>
      </c>
      <c r="C65" s="2" t="s">
        <v>190</v>
      </c>
      <c r="D65" s="2" t="s">
        <v>798</v>
      </c>
      <c r="E65" s="2" t="s">
        <v>1177</v>
      </c>
      <c r="F65" s="2">
        <v>840</v>
      </c>
      <c r="G65" s="2" t="s">
        <v>1178</v>
      </c>
      <c r="I65" s="3" t="s">
        <v>1078</v>
      </c>
      <c r="J65" s="3">
        <v>344</v>
      </c>
      <c r="K65" s="4" t="s">
        <v>1208</v>
      </c>
      <c r="N65" s="8" t="s">
        <v>1371</v>
      </c>
      <c r="O65" s="8" t="s">
        <v>1861</v>
      </c>
      <c r="P65" s="9" t="s">
        <v>1953</v>
      </c>
    </row>
    <row r="66" spans="1:16" x14ac:dyDescent="0.25">
      <c r="A66" s="2" t="s">
        <v>191</v>
      </c>
      <c r="B66" s="2" t="s">
        <v>192</v>
      </c>
      <c r="C66" s="2" t="s">
        <v>193</v>
      </c>
      <c r="D66" s="2" t="s">
        <v>799</v>
      </c>
      <c r="E66" s="2" t="s">
        <v>1186</v>
      </c>
      <c r="F66" s="2">
        <v>950</v>
      </c>
      <c r="G66" s="2" t="s">
        <v>1298</v>
      </c>
      <c r="I66" s="3" t="s">
        <v>1079</v>
      </c>
      <c r="J66" s="3">
        <v>340</v>
      </c>
      <c r="K66" s="4" t="s">
        <v>1209</v>
      </c>
      <c r="N66" s="8" t="s">
        <v>1372</v>
      </c>
      <c r="O66" s="8" t="s">
        <v>1862</v>
      </c>
      <c r="P66" s="9" t="s">
        <v>1954</v>
      </c>
    </row>
    <row r="67" spans="1:16" x14ac:dyDescent="0.25">
      <c r="A67" s="2" t="s">
        <v>194</v>
      </c>
      <c r="B67" s="2" t="s">
        <v>195</v>
      </c>
      <c r="C67" s="2" t="s">
        <v>196</v>
      </c>
      <c r="D67" s="2" t="s">
        <v>800</v>
      </c>
      <c r="E67" s="2" t="s">
        <v>1054</v>
      </c>
      <c r="F67" s="2">
        <v>232</v>
      </c>
      <c r="G67" s="2" t="s">
        <v>1055</v>
      </c>
      <c r="I67" s="3" t="s">
        <v>1080</v>
      </c>
      <c r="J67" s="3">
        <v>191</v>
      </c>
      <c r="K67" s="4" t="s">
        <v>1210</v>
      </c>
      <c r="N67" s="8" t="s">
        <v>1373</v>
      </c>
      <c r="O67" s="8" t="s">
        <v>1863</v>
      </c>
      <c r="P67" s="9" t="s">
        <v>1955</v>
      </c>
    </row>
    <row r="68" spans="1:16" x14ac:dyDescent="0.25">
      <c r="A68" s="2" t="s">
        <v>197</v>
      </c>
      <c r="B68" s="2" t="s">
        <v>198</v>
      </c>
      <c r="C68" s="2" t="s">
        <v>199</v>
      </c>
      <c r="D68" s="2" t="s">
        <v>801</v>
      </c>
      <c r="E68" s="2" t="s">
        <v>1058</v>
      </c>
      <c r="F68" s="2">
        <v>978</v>
      </c>
      <c r="G68" s="2" t="s">
        <v>1059</v>
      </c>
      <c r="I68" s="3" t="s">
        <v>1081</v>
      </c>
      <c r="J68" s="3">
        <v>332</v>
      </c>
      <c r="K68" s="4" t="s">
        <v>1211</v>
      </c>
      <c r="N68" s="8" t="s">
        <v>1374</v>
      </c>
      <c r="O68" s="8" t="s">
        <v>1864</v>
      </c>
      <c r="P68" s="9" t="s">
        <v>1956</v>
      </c>
    </row>
    <row r="69" spans="1:16" x14ac:dyDescent="0.25">
      <c r="A69" s="2" t="s">
        <v>729</v>
      </c>
      <c r="B69" s="2" t="s">
        <v>614</v>
      </c>
      <c r="C69" s="2" t="s">
        <v>615</v>
      </c>
      <c r="D69" s="2" t="s">
        <v>943</v>
      </c>
      <c r="E69" s="2" t="s">
        <v>1160</v>
      </c>
      <c r="F69" s="2">
        <v>748</v>
      </c>
      <c r="G69" s="2" t="s">
        <v>1278</v>
      </c>
      <c r="I69" s="3" t="s">
        <v>1082</v>
      </c>
      <c r="J69" s="3">
        <v>348</v>
      </c>
      <c r="K69" s="4" t="s">
        <v>1212</v>
      </c>
      <c r="N69" s="8" t="s">
        <v>1375</v>
      </c>
      <c r="O69" s="8" t="s">
        <v>1865</v>
      </c>
      <c r="P69" s="9" t="s">
        <v>1957</v>
      </c>
    </row>
    <row r="70" spans="1:16" x14ac:dyDescent="0.25">
      <c r="A70" s="2" t="s">
        <v>200</v>
      </c>
      <c r="B70" s="2" t="s">
        <v>201</v>
      </c>
      <c r="C70" s="2" t="s">
        <v>202</v>
      </c>
      <c r="D70" s="2" t="s">
        <v>802</v>
      </c>
      <c r="E70" s="2" t="s">
        <v>1056</v>
      </c>
      <c r="F70" s="2">
        <v>230</v>
      </c>
      <c r="G70" s="2" t="s">
        <v>1057</v>
      </c>
      <c r="I70" s="3" t="s">
        <v>1083</v>
      </c>
      <c r="J70" s="3">
        <v>360</v>
      </c>
      <c r="K70" s="4" t="s">
        <v>1213</v>
      </c>
      <c r="N70" s="8" t="s">
        <v>1376</v>
      </c>
      <c r="O70" s="8" t="s">
        <v>1866</v>
      </c>
      <c r="P70" s="9" t="s">
        <v>1958</v>
      </c>
    </row>
    <row r="71" spans="1:16" x14ac:dyDescent="0.25">
      <c r="A71" s="2" t="s">
        <v>720</v>
      </c>
      <c r="B71" s="2" t="s">
        <v>203</v>
      </c>
      <c r="C71" s="2" t="s">
        <v>204</v>
      </c>
      <c r="D71" s="2" t="s">
        <v>803</v>
      </c>
      <c r="E71" s="2" t="s">
        <v>1061</v>
      </c>
      <c r="F71" s="2">
        <v>238</v>
      </c>
      <c r="G71" s="2" t="s">
        <v>1062</v>
      </c>
      <c r="I71" s="3" t="s">
        <v>1084</v>
      </c>
      <c r="J71" s="3">
        <v>376</v>
      </c>
      <c r="K71" s="4" t="s">
        <v>1214</v>
      </c>
      <c r="N71" s="8" t="s">
        <v>1377</v>
      </c>
      <c r="O71" s="8" t="s">
        <v>1867</v>
      </c>
      <c r="P71" s="9" t="s">
        <v>1564</v>
      </c>
    </row>
    <row r="72" spans="1:16" x14ac:dyDescent="0.25">
      <c r="A72" s="2" t="s">
        <v>205</v>
      </c>
      <c r="B72" s="2" t="s">
        <v>206</v>
      </c>
      <c r="C72" s="2" t="s">
        <v>207</v>
      </c>
      <c r="D72" s="2" t="s">
        <v>804</v>
      </c>
      <c r="E72" s="2" t="s">
        <v>1046</v>
      </c>
      <c r="F72" s="2">
        <v>208</v>
      </c>
      <c r="G72" s="2" t="s">
        <v>1047</v>
      </c>
      <c r="I72" s="3" t="s">
        <v>1215</v>
      </c>
      <c r="J72" s="3">
        <v>0</v>
      </c>
      <c r="K72" s="4" t="s">
        <v>1216</v>
      </c>
      <c r="N72" s="8" t="s">
        <v>1378</v>
      </c>
      <c r="O72" s="8" t="s">
        <v>1868</v>
      </c>
      <c r="P72" s="9" t="s">
        <v>1563</v>
      </c>
    </row>
    <row r="73" spans="1:16" x14ac:dyDescent="0.25">
      <c r="A73" s="2" t="s">
        <v>208</v>
      </c>
      <c r="B73" s="2" t="s">
        <v>209</v>
      </c>
      <c r="C73" s="2" t="s">
        <v>210</v>
      </c>
      <c r="D73" s="2" t="s">
        <v>805</v>
      </c>
      <c r="E73" s="2" t="s">
        <v>1060</v>
      </c>
      <c r="F73" s="2">
        <v>242</v>
      </c>
      <c r="G73" s="2" t="s">
        <v>1204</v>
      </c>
      <c r="I73" s="3" t="s">
        <v>1085</v>
      </c>
      <c r="J73" s="3">
        <v>356</v>
      </c>
      <c r="K73" s="4" t="s">
        <v>1217</v>
      </c>
    </row>
    <row r="74" spans="1:16" x14ac:dyDescent="0.25">
      <c r="A74" s="2" t="s">
        <v>211</v>
      </c>
      <c r="B74" s="2" t="s">
        <v>212</v>
      </c>
      <c r="C74" s="2" t="s">
        <v>213</v>
      </c>
      <c r="D74" s="2" t="s">
        <v>806</v>
      </c>
      <c r="E74" s="2" t="s">
        <v>1058</v>
      </c>
      <c r="F74" s="2">
        <v>978</v>
      </c>
      <c r="G74" s="2" t="s">
        <v>1059</v>
      </c>
      <c r="I74" s="3" t="s">
        <v>1086</v>
      </c>
      <c r="J74" s="3">
        <v>368</v>
      </c>
      <c r="K74" s="4" t="s">
        <v>1087</v>
      </c>
    </row>
    <row r="75" spans="1:16" x14ac:dyDescent="0.25">
      <c r="A75" s="2" t="s">
        <v>214</v>
      </c>
      <c r="B75" s="2" t="s">
        <v>215</v>
      </c>
      <c r="C75" s="2" t="s">
        <v>216</v>
      </c>
      <c r="D75" s="2" t="s">
        <v>807</v>
      </c>
      <c r="E75" s="2" t="s">
        <v>1058</v>
      </c>
      <c r="F75" s="2">
        <v>978</v>
      </c>
      <c r="G75" s="2" t="s">
        <v>1059</v>
      </c>
      <c r="I75" s="3" t="s">
        <v>1088</v>
      </c>
      <c r="J75" s="3">
        <v>364</v>
      </c>
      <c r="K75" s="4" t="s">
        <v>1218</v>
      </c>
    </row>
    <row r="76" spans="1:16" x14ac:dyDescent="0.25">
      <c r="A76" s="2" t="s">
        <v>217</v>
      </c>
      <c r="B76" s="2" t="s">
        <v>218</v>
      </c>
      <c r="C76" s="2" t="s">
        <v>219</v>
      </c>
      <c r="D76" s="2" t="s">
        <v>808</v>
      </c>
      <c r="E76" s="2" t="s">
        <v>1058</v>
      </c>
      <c r="F76" s="2">
        <v>978</v>
      </c>
      <c r="G76" s="2" t="s">
        <v>1059</v>
      </c>
      <c r="I76" s="3" t="s">
        <v>1089</v>
      </c>
      <c r="J76" s="3">
        <v>352</v>
      </c>
      <c r="K76" s="4" t="s">
        <v>1090</v>
      </c>
    </row>
    <row r="77" spans="1:16" x14ac:dyDescent="0.25">
      <c r="A77" s="2" t="s">
        <v>220</v>
      </c>
      <c r="B77" s="2" t="s">
        <v>221</v>
      </c>
      <c r="C77" s="2" t="s">
        <v>222</v>
      </c>
      <c r="D77" s="2" t="s">
        <v>809</v>
      </c>
      <c r="E77" s="2" t="s">
        <v>1058</v>
      </c>
      <c r="F77" s="2">
        <v>978</v>
      </c>
      <c r="G77" s="2" t="s">
        <v>1059</v>
      </c>
      <c r="I77" s="3" t="s">
        <v>1219</v>
      </c>
      <c r="J77" s="3">
        <v>0</v>
      </c>
      <c r="K77" s="4" t="s">
        <v>1220</v>
      </c>
    </row>
    <row r="78" spans="1:16" x14ac:dyDescent="0.25">
      <c r="A78" s="2" t="s">
        <v>223</v>
      </c>
      <c r="B78" s="2" t="s">
        <v>224</v>
      </c>
      <c r="C78" s="2" t="s">
        <v>225</v>
      </c>
      <c r="D78" s="2" t="s">
        <v>810</v>
      </c>
      <c r="E78" s="2" t="s">
        <v>1058</v>
      </c>
      <c r="F78" s="2">
        <v>978</v>
      </c>
      <c r="G78" s="2" t="s">
        <v>1059</v>
      </c>
      <c r="I78" s="3" t="s">
        <v>1091</v>
      </c>
      <c r="J78" s="3">
        <v>388</v>
      </c>
      <c r="K78" s="4" t="s">
        <v>1221</v>
      </c>
    </row>
    <row r="79" spans="1:16" x14ac:dyDescent="0.25">
      <c r="A79" s="2" t="s">
        <v>226</v>
      </c>
      <c r="B79" s="2" t="s">
        <v>227</v>
      </c>
      <c r="C79" s="2" t="s">
        <v>228</v>
      </c>
      <c r="D79" s="2" t="s">
        <v>811</v>
      </c>
      <c r="E79" s="2" t="s">
        <v>1186</v>
      </c>
      <c r="F79" s="2">
        <v>950</v>
      </c>
      <c r="G79" s="2" t="s">
        <v>1298</v>
      </c>
      <c r="I79" s="3" t="s">
        <v>1092</v>
      </c>
      <c r="J79" s="3">
        <v>400</v>
      </c>
      <c r="K79" s="4" t="s">
        <v>1222</v>
      </c>
    </row>
    <row r="80" spans="1:16" x14ac:dyDescent="0.25">
      <c r="A80" s="2" t="s">
        <v>229</v>
      </c>
      <c r="B80" s="2" t="s">
        <v>230</v>
      </c>
      <c r="C80" s="2" t="s">
        <v>231</v>
      </c>
      <c r="D80" s="2" t="s">
        <v>812</v>
      </c>
      <c r="E80" s="2" t="s">
        <v>1071</v>
      </c>
      <c r="F80" s="2">
        <v>270</v>
      </c>
      <c r="G80" s="2" t="s">
        <v>1072</v>
      </c>
      <c r="I80" s="3" t="s">
        <v>1093</v>
      </c>
      <c r="J80" s="3">
        <v>392</v>
      </c>
      <c r="K80" s="4" t="s">
        <v>1223</v>
      </c>
    </row>
    <row r="81" spans="1:11" x14ac:dyDescent="0.25">
      <c r="A81" s="2" t="s">
        <v>232</v>
      </c>
      <c r="B81" s="2" t="s">
        <v>233</v>
      </c>
      <c r="C81" s="2" t="s">
        <v>234</v>
      </c>
      <c r="D81" s="2" t="s">
        <v>813</v>
      </c>
      <c r="E81" s="2" t="s">
        <v>1065</v>
      </c>
      <c r="F81" s="2">
        <v>981</v>
      </c>
      <c r="G81" s="2" t="s">
        <v>1066</v>
      </c>
      <c r="I81" s="3" t="s">
        <v>1094</v>
      </c>
      <c r="J81" s="3">
        <v>404</v>
      </c>
      <c r="K81" s="4" t="s">
        <v>1224</v>
      </c>
    </row>
    <row r="82" spans="1:11" x14ac:dyDescent="0.25">
      <c r="A82" s="2" t="s">
        <v>235</v>
      </c>
      <c r="B82" s="2" t="s">
        <v>236</v>
      </c>
      <c r="C82" s="2" t="s">
        <v>237</v>
      </c>
      <c r="D82" s="2" t="s">
        <v>814</v>
      </c>
      <c r="E82" s="2" t="s">
        <v>1058</v>
      </c>
      <c r="F82" s="2">
        <v>978</v>
      </c>
      <c r="G82" s="2" t="s">
        <v>1059</v>
      </c>
      <c r="I82" s="3" t="s">
        <v>1095</v>
      </c>
      <c r="J82" s="3">
        <v>417</v>
      </c>
      <c r="K82" s="4" t="s">
        <v>1225</v>
      </c>
    </row>
    <row r="83" spans="1:11" x14ac:dyDescent="0.25">
      <c r="A83" s="2" t="s">
        <v>238</v>
      </c>
      <c r="B83" s="2" t="s">
        <v>239</v>
      </c>
      <c r="C83" s="2" t="s">
        <v>240</v>
      </c>
      <c r="D83" s="2" t="s">
        <v>815</v>
      </c>
      <c r="E83" s="2" t="s">
        <v>1067</v>
      </c>
      <c r="F83" s="2">
        <v>936</v>
      </c>
      <c r="G83" s="2" t="s">
        <v>1068</v>
      </c>
      <c r="I83" s="3" t="s">
        <v>1096</v>
      </c>
      <c r="J83" s="3">
        <v>116</v>
      </c>
      <c r="K83" s="4" t="s">
        <v>1226</v>
      </c>
    </row>
    <row r="84" spans="1:11" x14ac:dyDescent="0.25">
      <c r="A84" s="2" t="s">
        <v>241</v>
      </c>
      <c r="B84" s="2" t="s">
        <v>242</v>
      </c>
      <c r="C84" s="2" t="s">
        <v>243</v>
      </c>
      <c r="D84" s="2" t="s">
        <v>816</v>
      </c>
      <c r="E84" s="2" t="s">
        <v>1069</v>
      </c>
      <c r="F84" s="2">
        <v>292</v>
      </c>
      <c r="G84" s="2" t="s">
        <v>1070</v>
      </c>
      <c r="I84" s="3" t="s">
        <v>1097</v>
      </c>
      <c r="J84" s="3">
        <v>174</v>
      </c>
      <c r="K84" s="4" t="s">
        <v>1227</v>
      </c>
    </row>
    <row r="85" spans="1:11" x14ac:dyDescent="0.25">
      <c r="A85" s="2" t="s">
        <v>244</v>
      </c>
      <c r="B85" s="2" t="s">
        <v>245</v>
      </c>
      <c r="C85" s="2" t="s">
        <v>246</v>
      </c>
      <c r="D85" s="2" t="s">
        <v>817</v>
      </c>
      <c r="E85" s="2" t="s">
        <v>1058</v>
      </c>
      <c r="F85" s="2">
        <v>978</v>
      </c>
      <c r="G85" s="2" t="s">
        <v>1059</v>
      </c>
      <c r="I85" s="3" t="s">
        <v>1098</v>
      </c>
      <c r="J85" s="3">
        <v>408</v>
      </c>
      <c r="K85" s="4" t="s">
        <v>1228</v>
      </c>
    </row>
    <row r="86" spans="1:11" x14ac:dyDescent="0.25">
      <c r="A86" s="2" t="s">
        <v>247</v>
      </c>
      <c r="B86" s="2" t="s">
        <v>248</v>
      </c>
      <c r="C86" s="2" t="s">
        <v>249</v>
      </c>
      <c r="D86" s="2" t="s">
        <v>818</v>
      </c>
      <c r="E86" s="2" t="s">
        <v>1046</v>
      </c>
      <c r="F86" s="2">
        <v>208</v>
      </c>
      <c r="G86" s="2" t="s">
        <v>1047</v>
      </c>
      <c r="I86" s="3" t="s">
        <v>1099</v>
      </c>
      <c r="J86" s="3">
        <v>410</v>
      </c>
      <c r="K86" s="4" t="s">
        <v>1229</v>
      </c>
    </row>
    <row r="87" spans="1:11" x14ac:dyDescent="0.25">
      <c r="A87" s="2" t="s">
        <v>250</v>
      </c>
      <c r="B87" s="2" t="s">
        <v>251</v>
      </c>
      <c r="C87" s="2" t="s">
        <v>252</v>
      </c>
      <c r="D87" s="2" t="s">
        <v>819</v>
      </c>
      <c r="E87" s="2" t="s">
        <v>1187</v>
      </c>
      <c r="F87" s="2">
        <v>951</v>
      </c>
      <c r="G87" s="2" t="s">
        <v>1188</v>
      </c>
      <c r="I87" s="3" t="s">
        <v>1100</v>
      </c>
      <c r="J87" s="3">
        <v>414</v>
      </c>
      <c r="K87" s="4" t="s">
        <v>1230</v>
      </c>
    </row>
    <row r="88" spans="1:11" x14ac:dyDescent="0.25">
      <c r="A88" s="2" t="s">
        <v>253</v>
      </c>
      <c r="B88" s="2" t="s">
        <v>254</v>
      </c>
      <c r="C88" s="2" t="s">
        <v>255</v>
      </c>
      <c r="D88" s="2" t="s">
        <v>820</v>
      </c>
      <c r="E88" s="2" t="s">
        <v>1058</v>
      </c>
      <c r="F88" s="2">
        <v>978</v>
      </c>
      <c r="G88" s="2" t="s">
        <v>1059</v>
      </c>
      <c r="I88" s="3" t="s">
        <v>1101</v>
      </c>
      <c r="J88" s="3">
        <v>136</v>
      </c>
      <c r="K88" s="4" t="s">
        <v>1231</v>
      </c>
    </row>
    <row r="89" spans="1:11" x14ac:dyDescent="0.25">
      <c r="A89" s="2" t="s">
        <v>256</v>
      </c>
      <c r="B89" s="2" t="s">
        <v>257</v>
      </c>
      <c r="C89" s="2" t="s">
        <v>258</v>
      </c>
      <c r="D89" s="2" t="s">
        <v>821</v>
      </c>
      <c r="E89" s="2" t="s">
        <v>1177</v>
      </c>
      <c r="F89" s="2">
        <v>840</v>
      </c>
      <c r="G89" s="2" t="s">
        <v>1178</v>
      </c>
      <c r="I89" s="3" t="s">
        <v>1102</v>
      </c>
      <c r="J89" s="3">
        <v>398</v>
      </c>
      <c r="K89" s="4" t="s">
        <v>1232</v>
      </c>
    </row>
    <row r="90" spans="1:11" x14ac:dyDescent="0.25">
      <c r="A90" s="2" t="s">
        <v>259</v>
      </c>
      <c r="B90" s="2" t="s">
        <v>260</v>
      </c>
      <c r="C90" s="2" t="s">
        <v>261</v>
      </c>
      <c r="D90" s="2" t="s">
        <v>822</v>
      </c>
      <c r="E90" s="2" t="s">
        <v>1075</v>
      </c>
      <c r="F90" s="2">
        <v>320</v>
      </c>
      <c r="G90" s="2" t="s">
        <v>1076</v>
      </c>
      <c r="I90" s="3" t="s">
        <v>1103</v>
      </c>
      <c r="J90" s="3">
        <v>418</v>
      </c>
      <c r="K90" s="4" t="s">
        <v>1233</v>
      </c>
    </row>
    <row r="91" spans="1:11" x14ac:dyDescent="0.25">
      <c r="A91" s="2" t="s">
        <v>262</v>
      </c>
      <c r="B91" s="2" t="s">
        <v>263</v>
      </c>
      <c r="C91" s="2" t="s">
        <v>264</v>
      </c>
      <c r="D91" s="2" t="s">
        <v>823</v>
      </c>
      <c r="E91" s="2" t="s">
        <v>1205</v>
      </c>
      <c r="F91" s="2">
        <v>0</v>
      </c>
      <c r="G91" s="2" t="s">
        <v>1206</v>
      </c>
      <c r="I91" s="3" t="s">
        <v>1104</v>
      </c>
      <c r="J91" s="3">
        <v>422</v>
      </c>
      <c r="K91" s="4" t="s">
        <v>1234</v>
      </c>
    </row>
    <row r="92" spans="1:11" x14ac:dyDescent="0.25">
      <c r="A92" s="2" t="s">
        <v>265</v>
      </c>
      <c r="B92" s="2" t="s">
        <v>266</v>
      </c>
      <c r="C92" s="2" t="s">
        <v>267</v>
      </c>
      <c r="D92" s="2" t="s">
        <v>824</v>
      </c>
      <c r="E92" s="2" t="s">
        <v>1073</v>
      </c>
      <c r="F92" s="2">
        <v>324</v>
      </c>
      <c r="G92" s="2" t="s">
        <v>1074</v>
      </c>
      <c r="I92" s="3" t="s">
        <v>1105</v>
      </c>
      <c r="J92" s="3">
        <v>144</v>
      </c>
      <c r="K92" s="4" t="s">
        <v>1235</v>
      </c>
    </row>
    <row r="93" spans="1:11" x14ac:dyDescent="0.25">
      <c r="A93" s="2" t="s">
        <v>268</v>
      </c>
      <c r="B93" s="2" t="s">
        <v>269</v>
      </c>
      <c r="C93" s="2" t="s">
        <v>270</v>
      </c>
      <c r="D93" s="2" t="s">
        <v>825</v>
      </c>
      <c r="E93" s="2" t="s">
        <v>1189</v>
      </c>
      <c r="F93" s="2">
        <v>952</v>
      </c>
      <c r="G93" s="2" t="s">
        <v>1292</v>
      </c>
      <c r="I93" s="3" t="s">
        <v>1106</v>
      </c>
      <c r="J93" s="3">
        <v>430</v>
      </c>
      <c r="K93" s="4" t="s">
        <v>1236</v>
      </c>
    </row>
    <row r="94" spans="1:11" x14ac:dyDescent="0.25">
      <c r="A94" s="2" t="s">
        <v>271</v>
      </c>
      <c r="B94" s="2" t="s">
        <v>272</v>
      </c>
      <c r="C94" s="2" t="s">
        <v>273</v>
      </c>
      <c r="D94" s="2" t="s">
        <v>826</v>
      </c>
      <c r="E94" s="2" t="s">
        <v>1077</v>
      </c>
      <c r="F94" s="2">
        <v>328</v>
      </c>
      <c r="G94" s="2" t="s">
        <v>1207</v>
      </c>
      <c r="I94" s="3" t="s">
        <v>1107</v>
      </c>
      <c r="J94" s="3">
        <v>426</v>
      </c>
      <c r="K94" s="4" t="s">
        <v>1108</v>
      </c>
    </row>
    <row r="95" spans="1:11" x14ac:dyDescent="0.25">
      <c r="A95" s="2" t="s">
        <v>274</v>
      </c>
      <c r="B95" s="2" t="s">
        <v>275</v>
      </c>
      <c r="C95" s="2" t="s">
        <v>276</v>
      </c>
      <c r="D95" s="2" t="s">
        <v>827</v>
      </c>
      <c r="E95" s="2" t="s">
        <v>1081</v>
      </c>
      <c r="F95" s="2">
        <v>332</v>
      </c>
      <c r="G95" s="2" t="s">
        <v>1211</v>
      </c>
      <c r="I95" s="3" t="s">
        <v>1109</v>
      </c>
      <c r="J95" s="3">
        <v>434</v>
      </c>
      <c r="K95" s="4" t="s">
        <v>1237</v>
      </c>
    </row>
    <row r="96" spans="1:11" x14ac:dyDescent="0.25">
      <c r="A96" s="2" t="s">
        <v>277</v>
      </c>
      <c r="B96" s="2" t="s">
        <v>278</v>
      </c>
      <c r="C96" s="2" t="s">
        <v>279</v>
      </c>
      <c r="D96" s="2" t="s">
        <v>828</v>
      </c>
      <c r="I96" s="3" t="s">
        <v>1110</v>
      </c>
      <c r="J96" s="3">
        <v>504</v>
      </c>
      <c r="K96" s="4" t="s">
        <v>1238</v>
      </c>
    </row>
    <row r="97" spans="1:11" x14ac:dyDescent="0.25">
      <c r="A97" s="2" t="s">
        <v>282</v>
      </c>
      <c r="B97" s="2" t="s">
        <v>283</v>
      </c>
      <c r="C97" s="2" t="s">
        <v>284</v>
      </c>
      <c r="D97" s="2" t="s">
        <v>830</v>
      </c>
      <c r="E97" s="2" t="s">
        <v>1079</v>
      </c>
      <c r="F97" s="2">
        <v>340</v>
      </c>
      <c r="G97" s="2" t="s">
        <v>1209</v>
      </c>
      <c r="I97" s="3" t="s">
        <v>1111</v>
      </c>
      <c r="J97" s="3">
        <v>498</v>
      </c>
      <c r="K97" s="4" t="s">
        <v>1239</v>
      </c>
    </row>
    <row r="98" spans="1:11" x14ac:dyDescent="0.25">
      <c r="A98" s="2" t="s">
        <v>713</v>
      </c>
      <c r="B98" s="2" t="s">
        <v>133</v>
      </c>
      <c r="C98" s="2" t="s">
        <v>134</v>
      </c>
      <c r="D98" s="2" t="s">
        <v>778</v>
      </c>
      <c r="E98" s="2" t="s">
        <v>1078</v>
      </c>
      <c r="F98" s="2">
        <v>344</v>
      </c>
      <c r="G98" s="2" t="s">
        <v>1208</v>
      </c>
      <c r="I98" s="3" t="s">
        <v>1112</v>
      </c>
      <c r="J98" s="3">
        <v>969</v>
      </c>
      <c r="K98" s="4" t="s">
        <v>1240</v>
      </c>
    </row>
    <row r="99" spans="1:11" x14ac:dyDescent="0.25">
      <c r="A99" s="2" t="s">
        <v>285</v>
      </c>
      <c r="B99" s="2" t="s">
        <v>286</v>
      </c>
      <c r="C99" s="2" t="s">
        <v>287</v>
      </c>
      <c r="D99" s="2" t="s">
        <v>831</v>
      </c>
      <c r="E99" s="2" t="s">
        <v>1082</v>
      </c>
      <c r="F99" s="2">
        <v>348</v>
      </c>
      <c r="G99" s="2" t="s">
        <v>1212</v>
      </c>
      <c r="I99" s="3" t="s">
        <v>374</v>
      </c>
      <c r="J99" s="3">
        <v>807</v>
      </c>
      <c r="K99" s="4" t="s">
        <v>1113</v>
      </c>
    </row>
    <row r="100" spans="1:11" x14ac:dyDescent="0.25">
      <c r="A100" s="2" t="s">
        <v>288</v>
      </c>
      <c r="B100" s="2" t="s">
        <v>289</v>
      </c>
      <c r="C100" s="2" t="s">
        <v>290</v>
      </c>
      <c r="D100" s="2" t="s">
        <v>832</v>
      </c>
      <c r="E100" s="2" t="s">
        <v>1089</v>
      </c>
      <c r="F100" s="2">
        <v>352</v>
      </c>
      <c r="G100" s="2" t="s">
        <v>1090</v>
      </c>
      <c r="I100" s="3" t="s">
        <v>1114</v>
      </c>
      <c r="J100" s="3">
        <v>104</v>
      </c>
      <c r="K100" s="4" t="s">
        <v>1241</v>
      </c>
    </row>
    <row r="101" spans="1:11" x14ac:dyDescent="0.25">
      <c r="A101" s="2" t="s">
        <v>291</v>
      </c>
      <c r="B101" s="2" t="s">
        <v>292</v>
      </c>
      <c r="C101" s="2" t="s">
        <v>293</v>
      </c>
      <c r="D101" s="2" t="s">
        <v>833</v>
      </c>
      <c r="E101" s="2" t="s">
        <v>1085</v>
      </c>
      <c r="F101" s="2">
        <v>356</v>
      </c>
      <c r="G101" s="2" t="s">
        <v>1217</v>
      </c>
      <c r="I101" s="3" t="s">
        <v>1115</v>
      </c>
      <c r="J101" s="3">
        <v>496</v>
      </c>
      <c r="K101" s="4" t="s">
        <v>1242</v>
      </c>
    </row>
    <row r="102" spans="1:11" x14ac:dyDescent="0.25">
      <c r="A102" s="2" t="s">
        <v>294</v>
      </c>
      <c r="B102" s="2" t="s">
        <v>295</v>
      </c>
      <c r="C102" s="2" t="s">
        <v>296</v>
      </c>
      <c r="D102" s="2" t="s">
        <v>834</v>
      </c>
      <c r="E102" s="2" t="s">
        <v>1083</v>
      </c>
      <c r="F102" s="2">
        <v>360</v>
      </c>
      <c r="G102" s="2" t="s">
        <v>1213</v>
      </c>
      <c r="I102" s="3" t="s">
        <v>1116</v>
      </c>
      <c r="J102" s="3">
        <v>446</v>
      </c>
      <c r="K102" s="4" t="s">
        <v>1299</v>
      </c>
    </row>
    <row r="103" spans="1:11" x14ac:dyDescent="0.25">
      <c r="A103" s="2" t="s">
        <v>722</v>
      </c>
      <c r="B103" s="2" t="s">
        <v>297</v>
      </c>
      <c r="C103" s="2" t="s">
        <v>298</v>
      </c>
      <c r="D103" s="2" t="s">
        <v>835</v>
      </c>
      <c r="E103" s="2" t="s">
        <v>1088</v>
      </c>
      <c r="F103" s="2">
        <v>364</v>
      </c>
      <c r="G103" s="2" t="s">
        <v>1218</v>
      </c>
      <c r="I103" s="3" t="s">
        <v>1243</v>
      </c>
      <c r="J103" s="3">
        <v>478</v>
      </c>
      <c r="K103" s="4" t="s">
        <v>1244</v>
      </c>
    </row>
    <row r="104" spans="1:11" x14ac:dyDescent="0.25">
      <c r="A104" s="2" t="s">
        <v>299</v>
      </c>
      <c r="B104" s="2" t="s">
        <v>300</v>
      </c>
      <c r="C104" s="2" t="s">
        <v>301</v>
      </c>
      <c r="D104" s="2" t="s">
        <v>836</v>
      </c>
      <c r="E104" s="2" t="s">
        <v>1086</v>
      </c>
      <c r="F104" s="2">
        <v>368</v>
      </c>
      <c r="G104" s="2" t="s">
        <v>1087</v>
      </c>
      <c r="I104" s="3" t="s">
        <v>1117</v>
      </c>
      <c r="J104" s="3">
        <v>480</v>
      </c>
      <c r="K104" s="4" t="s">
        <v>1245</v>
      </c>
    </row>
    <row r="105" spans="1:11" x14ac:dyDescent="0.25">
      <c r="A105" s="2" t="s">
        <v>302</v>
      </c>
      <c r="B105" s="2" t="s">
        <v>303</v>
      </c>
      <c r="C105" s="2" t="s">
        <v>304</v>
      </c>
      <c r="D105" s="2" t="s">
        <v>837</v>
      </c>
      <c r="E105" s="2" t="s">
        <v>1058</v>
      </c>
      <c r="F105" s="2">
        <v>978</v>
      </c>
      <c r="G105" s="2" t="s">
        <v>1059</v>
      </c>
      <c r="I105" s="3" t="s">
        <v>1118</v>
      </c>
      <c r="J105" s="3">
        <v>462</v>
      </c>
      <c r="K105" s="4" t="s">
        <v>1246</v>
      </c>
    </row>
    <row r="106" spans="1:11" x14ac:dyDescent="0.25">
      <c r="A106" s="2" t="s">
        <v>305</v>
      </c>
      <c r="B106" s="2" t="s">
        <v>306</v>
      </c>
      <c r="C106" s="2" t="s">
        <v>307</v>
      </c>
      <c r="D106" s="2" t="s">
        <v>838</v>
      </c>
      <c r="E106" s="2" t="s">
        <v>1215</v>
      </c>
      <c r="F106" s="2">
        <v>0</v>
      </c>
      <c r="G106" s="2" t="s">
        <v>1216</v>
      </c>
      <c r="I106" s="3" t="s">
        <v>1119</v>
      </c>
      <c r="J106" s="3">
        <v>454</v>
      </c>
      <c r="K106" s="4" t="s">
        <v>1120</v>
      </c>
    </row>
    <row r="107" spans="1:11" x14ac:dyDescent="0.25">
      <c r="A107" s="2" t="s">
        <v>308</v>
      </c>
      <c r="B107" s="2" t="s">
        <v>309</v>
      </c>
      <c r="C107" s="2" t="s">
        <v>310</v>
      </c>
      <c r="D107" s="2" t="s">
        <v>839</v>
      </c>
      <c r="E107" s="2" t="s">
        <v>1084</v>
      </c>
      <c r="F107" s="2">
        <v>376</v>
      </c>
      <c r="G107" s="2" t="s">
        <v>1214</v>
      </c>
      <c r="I107" s="3" t="s">
        <v>1121</v>
      </c>
      <c r="J107" s="3">
        <v>484</v>
      </c>
      <c r="K107" s="4" t="s">
        <v>1247</v>
      </c>
    </row>
    <row r="108" spans="1:11" x14ac:dyDescent="0.25">
      <c r="A108" s="2" t="s">
        <v>311</v>
      </c>
      <c r="B108" s="2" t="s">
        <v>312</v>
      </c>
      <c r="C108" s="2" t="s">
        <v>313</v>
      </c>
      <c r="D108" s="2" t="s">
        <v>840</v>
      </c>
      <c r="E108" s="2" t="s">
        <v>1058</v>
      </c>
      <c r="F108" s="2">
        <v>978</v>
      </c>
      <c r="G108" s="2" t="s">
        <v>1059</v>
      </c>
      <c r="I108" s="3" t="s">
        <v>1122</v>
      </c>
      <c r="J108" s="3">
        <v>458</v>
      </c>
      <c r="K108" s="4" t="s">
        <v>1248</v>
      </c>
    </row>
    <row r="109" spans="1:11" x14ac:dyDescent="0.25">
      <c r="A109" s="2" t="s">
        <v>314</v>
      </c>
      <c r="B109" s="2" t="s">
        <v>315</v>
      </c>
      <c r="C109" s="2" t="s">
        <v>316</v>
      </c>
      <c r="D109" s="2" t="s">
        <v>841</v>
      </c>
      <c r="E109" s="2" t="s">
        <v>1091</v>
      </c>
      <c r="F109" s="2">
        <v>388</v>
      </c>
      <c r="G109" s="2" t="s">
        <v>1221</v>
      </c>
      <c r="I109" s="3" t="s">
        <v>1123</v>
      </c>
      <c r="J109" s="3">
        <v>943</v>
      </c>
      <c r="K109" s="4" t="s">
        <v>1249</v>
      </c>
    </row>
    <row r="110" spans="1:11" x14ac:dyDescent="0.25">
      <c r="A110" s="2" t="s">
        <v>317</v>
      </c>
      <c r="B110" s="2" t="s">
        <v>318</v>
      </c>
      <c r="C110" s="2" t="s">
        <v>319</v>
      </c>
      <c r="D110" s="2" t="s">
        <v>842</v>
      </c>
      <c r="E110" s="2" t="s">
        <v>1093</v>
      </c>
      <c r="F110" s="2">
        <v>392</v>
      </c>
      <c r="G110" s="2" t="s">
        <v>1223</v>
      </c>
      <c r="I110" s="3" t="s">
        <v>1124</v>
      </c>
      <c r="J110" s="3">
        <v>516</v>
      </c>
      <c r="K110" s="4" t="s">
        <v>1250</v>
      </c>
    </row>
    <row r="111" spans="1:11" x14ac:dyDescent="0.25">
      <c r="A111" s="2" t="s">
        <v>320</v>
      </c>
      <c r="B111" s="2" t="s">
        <v>321</v>
      </c>
      <c r="C111" s="2" t="s">
        <v>322</v>
      </c>
      <c r="D111" s="2" t="s">
        <v>843</v>
      </c>
      <c r="E111" s="2" t="s">
        <v>1219</v>
      </c>
      <c r="F111" s="2">
        <v>0</v>
      </c>
      <c r="G111" s="2" t="s">
        <v>1220</v>
      </c>
      <c r="I111" s="3" t="s">
        <v>1125</v>
      </c>
      <c r="J111" s="3">
        <v>566</v>
      </c>
      <c r="K111" s="4" t="s">
        <v>1251</v>
      </c>
    </row>
    <row r="112" spans="1:11" x14ac:dyDescent="0.25">
      <c r="A112" s="2" t="s">
        <v>323</v>
      </c>
      <c r="B112" s="2" t="s">
        <v>324</v>
      </c>
      <c r="C112" s="2" t="s">
        <v>325</v>
      </c>
      <c r="D112" s="2" t="s">
        <v>844</v>
      </c>
      <c r="E112" s="2" t="s">
        <v>1092</v>
      </c>
      <c r="F112" s="2">
        <v>400</v>
      </c>
      <c r="G112" s="2" t="s">
        <v>1222</v>
      </c>
      <c r="I112" s="3" t="s">
        <v>1126</v>
      </c>
      <c r="J112" s="3">
        <v>558</v>
      </c>
      <c r="K112" s="4" t="s">
        <v>1252</v>
      </c>
    </row>
    <row r="113" spans="1:11" x14ac:dyDescent="0.25">
      <c r="A113" s="2" t="s">
        <v>326</v>
      </c>
      <c r="B113" s="2" t="s">
        <v>327</v>
      </c>
      <c r="C113" s="2" t="s">
        <v>328</v>
      </c>
      <c r="D113" s="2" t="s">
        <v>845</v>
      </c>
      <c r="E113" s="2" t="s">
        <v>1102</v>
      </c>
      <c r="F113" s="2">
        <v>398</v>
      </c>
      <c r="G113" s="2" t="s">
        <v>1232</v>
      </c>
      <c r="I113" s="3" t="s">
        <v>1127</v>
      </c>
      <c r="J113" s="3">
        <v>578</v>
      </c>
      <c r="K113" s="4" t="s">
        <v>1253</v>
      </c>
    </row>
    <row r="114" spans="1:11" x14ac:dyDescent="0.25">
      <c r="A114" s="2" t="s">
        <v>329</v>
      </c>
      <c r="B114" s="2" t="s">
        <v>330</v>
      </c>
      <c r="C114" s="2" t="s">
        <v>331</v>
      </c>
      <c r="D114" s="2" t="s">
        <v>846</v>
      </c>
      <c r="E114" s="2" t="s">
        <v>1094</v>
      </c>
      <c r="F114" s="2">
        <v>404</v>
      </c>
      <c r="G114" s="2" t="s">
        <v>1224</v>
      </c>
      <c r="I114" s="3" t="s">
        <v>1128</v>
      </c>
      <c r="J114" s="3">
        <v>524</v>
      </c>
      <c r="K114" s="4" t="s">
        <v>1254</v>
      </c>
    </row>
    <row r="115" spans="1:11" x14ac:dyDescent="0.25">
      <c r="A115" s="2" t="s">
        <v>332</v>
      </c>
      <c r="B115" s="2" t="s">
        <v>333</v>
      </c>
      <c r="C115" s="2" t="s">
        <v>334</v>
      </c>
      <c r="D115" s="2" t="s">
        <v>847</v>
      </c>
      <c r="I115" s="3" t="s">
        <v>1129</v>
      </c>
      <c r="J115" s="3">
        <v>554</v>
      </c>
      <c r="K115" s="4" t="s">
        <v>1255</v>
      </c>
    </row>
    <row r="116" spans="1:11" x14ac:dyDescent="0.25">
      <c r="A116" s="2" t="s">
        <v>335</v>
      </c>
      <c r="B116" s="2" t="s">
        <v>336</v>
      </c>
      <c r="C116" s="2" t="s">
        <v>337</v>
      </c>
      <c r="D116" s="2" t="s">
        <v>848</v>
      </c>
      <c r="E116" s="2" t="s">
        <v>1098</v>
      </c>
      <c r="F116" s="2">
        <v>408</v>
      </c>
      <c r="G116" s="2" t="s">
        <v>1228</v>
      </c>
      <c r="I116" s="3" t="s">
        <v>1130</v>
      </c>
      <c r="J116" s="3">
        <v>512</v>
      </c>
      <c r="K116" s="4" t="s">
        <v>1256</v>
      </c>
    </row>
    <row r="117" spans="1:11" x14ac:dyDescent="0.25">
      <c r="A117" s="2" t="s">
        <v>338</v>
      </c>
      <c r="B117" s="2" t="s">
        <v>339</v>
      </c>
      <c r="C117" s="2" t="s">
        <v>340</v>
      </c>
      <c r="D117" s="2" t="s">
        <v>849</v>
      </c>
      <c r="E117" s="2" t="s">
        <v>1099</v>
      </c>
      <c r="F117" s="2">
        <v>410</v>
      </c>
      <c r="G117" s="2" t="s">
        <v>1229</v>
      </c>
      <c r="I117" s="3" t="s">
        <v>1131</v>
      </c>
      <c r="J117" s="3">
        <v>590</v>
      </c>
      <c r="K117" s="4" t="s">
        <v>1132</v>
      </c>
    </row>
    <row r="118" spans="1:11" x14ac:dyDescent="0.25">
      <c r="A118" s="2" t="s">
        <v>1300</v>
      </c>
      <c r="B118" s="2" t="s">
        <v>1301</v>
      </c>
      <c r="C118" s="2" t="s">
        <v>1302</v>
      </c>
      <c r="D118" s="2" t="s">
        <v>1196</v>
      </c>
      <c r="E118" s="2" t="s">
        <v>1058</v>
      </c>
      <c r="F118" s="2">
        <v>978</v>
      </c>
      <c r="G118" s="2" t="s">
        <v>1059</v>
      </c>
      <c r="I118" s="3" t="s">
        <v>1133</v>
      </c>
      <c r="J118" s="3">
        <v>604</v>
      </c>
      <c r="K118" s="4" t="s">
        <v>1134</v>
      </c>
    </row>
    <row r="119" spans="1:11" x14ac:dyDescent="0.25">
      <c r="A119" s="2" t="s">
        <v>341</v>
      </c>
      <c r="B119" s="2" t="s">
        <v>342</v>
      </c>
      <c r="C119" s="2" t="s">
        <v>343</v>
      </c>
      <c r="D119" s="2" t="s">
        <v>850</v>
      </c>
      <c r="E119" s="2" t="s">
        <v>1100</v>
      </c>
      <c r="F119" s="2">
        <v>414</v>
      </c>
      <c r="G119" s="2" t="s">
        <v>1230</v>
      </c>
      <c r="I119" s="3" t="s">
        <v>1135</v>
      </c>
      <c r="J119" s="3">
        <v>598</v>
      </c>
      <c r="K119" s="4" t="s">
        <v>1257</v>
      </c>
    </row>
    <row r="120" spans="1:11" x14ac:dyDescent="0.25">
      <c r="A120" s="2" t="s">
        <v>723</v>
      </c>
      <c r="B120" s="2" t="s">
        <v>344</v>
      </c>
      <c r="C120" s="2" t="s">
        <v>345</v>
      </c>
      <c r="D120" s="2" t="s">
        <v>851</v>
      </c>
      <c r="E120" s="2" t="s">
        <v>1095</v>
      </c>
      <c r="F120" s="2">
        <v>417</v>
      </c>
      <c r="G120" s="2" t="s">
        <v>1225</v>
      </c>
      <c r="I120" s="3" t="s">
        <v>1136</v>
      </c>
      <c r="J120" s="3">
        <v>608</v>
      </c>
      <c r="K120" s="4" t="s">
        <v>1258</v>
      </c>
    </row>
    <row r="121" spans="1:11" x14ac:dyDescent="0.25">
      <c r="A121" s="2" t="s">
        <v>346</v>
      </c>
      <c r="B121" s="2" t="s">
        <v>347</v>
      </c>
      <c r="C121" s="2" t="s">
        <v>348</v>
      </c>
      <c r="D121" s="2" t="s">
        <v>852</v>
      </c>
      <c r="E121" s="2" t="s">
        <v>1103</v>
      </c>
      <c r="F121" s="2">
        <v>418</v>
      </c>
      <c r="G121" s="2" t="s">
        <v>1233</v>
      </c>
      <c r="I121" s="3" t="s">
        <v>1137</v>
      </c>
      <c r="J121" s="3">
        <v>586</v>
      </c>
      <c r="K121" s="4" t="s">
        <v>1259</v>
      </c>
    </row>
    <row r="122" spans="1:11" x14ac:dyDescent="0.25">
      <c r="A122" s="2" t="s">
        <v>349</v>
      </c>
      <c r="B122" s="2" t="s">
        <v>350</v>
      </c>
      <c r="C122" s="2" t="s">
        <v>351</v>
      </c>
      <c r="D122" s="2" t="s">
        <v>853</v>
      </c>
      <c r="E122" s="2" t="s">
        <v>1058</v>
      </c>
      <c r="F122" s="2">
        <v>978</v>
      </c>
      <c r="G122" s="2" t="s">
        <v>1059</v>
      </c>
      <c r="I122" s="3" t="s">
        <v>1138</v>
      </c>
      <c r="J122" s="3">
        <v>985</v>
      </c>
      <c r="K122" s="4" t="s">
        <v>1260</v>
      </c>
    </row>
    <row r="123" spans="1:11" x14ac:dyDescent="0.25">
      <c r="A123" s="2" t="s">
        <v>352</v>
      </c>
      <c r="B123" s="2" t="s">
        <v>353</v>
      </c>
      <c r="C123" s="2" t="s">
        <v>354</v>
      </c>
      <c r="D123" s="2" t="s">
        <v>854</v>
      </c>
      <c r="E123" s="2" t="s">
        <v>1104</v>
      </c>
      <c r="F123" s="2">
        <v>422</v>
      </c>
      <c r="G123" s="2" t="s">
        <v>1234</v>
      </c>
      <c r="I123" s="3" t="s">
        <v>1139</v>
      </c>
      <c r="J123" s="3">
        <v>600</v>
      </c>
      <c r="K123" s="4" t="s">
        <v>1140</v>
      </c>
    </row>
    <row r="124" spans="1:11" x14ac:dyDescent="0.25">
      <c r="A124" s="2" t="s">
        <v>355</v>
      </c>
      <c r="B124" s="2" t="s">
        <v>356</v>
      </c>
      <c r="C124" s="2" t="s">
        <v>357</v>
      </c>
      <c r="D124" s="2" t="s">
        <v>855</v>
      </c>
      <c r="E124" s="2" t="s">
        <v>1107</v>
      </c>
      <c r="F124" s="2">
        <v>426</v>
      </c>
      <c r="G124" s="2" t="s">
        <v>1108</v>
      </c>
      <c r="I124" s="3" t="s">
        <v>1141</v>
      </c>
      <c r="J124" s="3">
        <v>634</v>
      </c>
      <c r="K124" s="4" t="s">
        <v>1261</v>
      </c>
    </row>
    <row r="125" spans="1:11" x14ac:dyDescent="0.25">
      <c r="A125" s="2" t="s">
        <v>358</v>
      </c>
      <c r="B125" s="2" t="s">
        <v>359</v>
      </c>
      <c r="C125" s="2" t="s">
        <v>360</v>
      </c>
      <c r="D125" s="2" t="s">
        <v>856</v>
      </c>
      <c r="E125" s="2" t="s">
        <v>1106</v>
      </c>
      <c r="F125" s="2">
        <v>430</v>
      </c>
      <c r="G125" s="2" t="s">
        <v>1236</v>
      </c>
      <c r="I125" s="3" t="s">
        <v>1142</v>
      </c>
      <c r="J125" s="3">
        <v>946</v>
      </c>
      <c r="K125" s="4" t="s">
        <v>1262</v>
      </c>
    </row>
    <row r="126" spans="1:11" x14ac:dyDescent="0.25">
      <c r="A126" s="2" t="s">
        <v>361</v>
      </c>
      <c r="B126" s="2" t="s">
        <v>362</v>
      </c>
      <c r="C126" s="2" t="s">
        <v>363</v>
      </c>
      <c r="D126" s="2" t="s">
        <v>857</v>
      </c>
      <c r="E126" s="2" t="s">
        <v>1109</v>
      </c>
      <c r="F126" s="2">
        <v>434</v>
      </c>
      <c r="G126" s="2" t="s">
        <v>1237</v>
      </c>
      <c r="I126" s="3" t="s">
        <v>1143</v>
      </c>
      <c r="J126" s="3">
        <v>941</v>
      </c>
      <c r="K126" s="4" t="s">
        <v>1263</v>
      </c>
    </row>
    <row r="127" spans="1:11" x14ac:dyDescent="0.25">
      <c r="A127" s="2" t="s">
        <v>364</v>
      </c>
      <c r="B127" s="2" t="s">
        <v>365</v>
      </c>
      <c r="C127" s="2" t="s">
        <v>366</v>
      </c>
      <c r="D127" s="2" t="s">
        <v>858</v>
      </c>
      <c r="E127" s="2" t="s">
        <v>1033</v>
      </c>
      <c r="F127" s="2">
        <v>756</v>
      </c>
      <c r="G127" s="2" t="s">
        <v>1034</v>
      </c>
      <c r="I127" s="3" t="s">
        <v>1144</v>
      </c>
      <c r="J127" s="3">
        <v>643</v>
      </c>
      <c r="K127" s="4" t="s">
        <v>1264</v>
      </c>
    </row>
    <row r="128" spans="1:11" x14ac:dyDescent="0.25">
      <c r="A128" s="2" t="s">
        <v>367</v>
      </c>
      <c r="B128" s="2" t="s">
        <v>368</v>
      </c>
      <c r="C128" s="2" t="s">
        <v>369</v>
      </c>
      <c r="D128" s="2" t="s">
        <v>859</v>
      </c>
      <c r="E128" s="2" t="s">
        <v>1058</v>
      </c>
      <c r="F128" s="2">
        <v>978</v>
      </c>
      <c r="G128" s="2" t="s">
        <v>1059</v>
      </c>
      <c r="I128" s="3" t="s">
        <v>1145</v>
      </c>
      <c r="J128" s="3">
        <v>646</v>
      </c>
      <c r="K128" s="4" t="s">
        <v>1265</v>
      </c>
    </row>
    <row r="129" spans="1:11" x14ac:dyDescent="0.25">
      <c r="A129" s="2" t="s">
        <v>370</v>
      </c>
      <c r="B129" s="2" t="s">
        <v>371</v>
      </c>
      <c r="C129" s="2" t="s">
        <v>372</v>
      </c>
      <c r="D129" s="2" t="s">
        <v>860</v>
      </c>
      <c r="E129" s="2" t="s">
        <v>1058</v>
      </c>
      <c r="F129" s="2">
        <v>978</v>
      </c>
      <c r="G129" s="2" t="s">
        <v>1059</v>
      </c>
      <c r="I129" s="3" t="s">
        <v>1146</v>
      </c>
      <c r="J129" s="3">
        <v>682</v>
      </c>
      <c r="K129" s="4" t="s">
        <v>1266</v>
      </c>
    </row>
    <row r="130" spans="1:11" x14ac:dyDescent="0.25">
      <c r="A130" s="2" t="s">
        <v>714</v>
      </c>
      <c r="B130" s="2" t="s">
        <v>135</v>
      </c>
      <c r="C130" s="2" t="s">
        <v>136</v>
      </c>
      <c r="D130" s="2" t="s">
        <v>779</v>
      </c>
      <c r="E130" s="2" t="s">
        <v>1116</v>
      </c>
      <c r="F130" s="2">
        <v>446</v>
      </c>
      <c r="G130" s="2" t="s">
        <v>1299</v>
      </c>
      <c r="I130" s="3" t="s">
        <v>1147</v>
      </c>
      <c r="J130" s="3">
        <v>90</v>
      </c>
      <c r="K130" s="4" t="s">
        <v>1267</v>
      </c>
    </row>
    <row r="131" spans="1:11" x14ac:dyDescent="0.25">
      <c r="A131" s="2" t="s">
        <v>724</v>
      </c>
      <c r="B131" s="2" t="s">
        <v>373</v>
      </c>
      <c r="C131" s="2" t="s">
        <v>374</v>
      </c>
      <c r="D131" s="2" t="s">
        <v>861</v>
      </c>
      <c r="E131" s="2" t="s">
        <v>374</v>
      </c>
      <c r="F131" s="2">
        <v>807</v>
      </c>
      <c r="G131" s="2" t="s">
        <v>1113</v>
      </c>
      <c r="I131" s="3" t="s">
        <v>1148</v>
      </c>
      <c r="J131" s="3">
        <v>690</v>
      </c>
      <c r="K131" s="4" t="s">
        <v>1268</v>
      </c>
    </row>
    <row r="132" spans="1:11" x14ac:dyDescent="0.25">
      <c r="A132" s="2" t="s">
        <v>375</v>
      </c>
      <c r="B132" s="2" t="s">
        <v>376</v>
      </c>
      <c r="C132" s="2" t="s">
        <v>377</v>
      </c>
      <c r="D132" s="2" t="s">
        <v>862</v>
      </c>
      <c r="E132" s="2" t="s">
        <v>1112</v>
      </c>
      <c r="F132" s="2">
        <v>969</v>
      </c>
      <c r="G132" s="2" t="s">
        <v>1240</v>
      </c>
      <c r="I132" s="3" t="s">
        <v>1149</v>
      </c>
      <c r="J132" s="3">
        <v>938</v>
      </c>
      <c r="K132" s="4" t="s">
        <v>1269</v>
      </c>
    </row>
    <row r="133" spans="1:11" x14ac:dyDescent="0.25">
      <c r="A133" s="2" t="s">
        <v>378</v>
      </c>
      <c r="B133" s="2" t="s">
        <v>379</v>
      </c>
      <c r="C133" s="2" t="s">
        <v>380</v>
      </c>
      <c r="D133" s="2" t="s">
        <v>863</v>
      </c>
      <c r="E133" s="2" t="s">
        <v>1119</v>
      </c>
      <c r="F133" s="2">
        <v>454</v>
      </c>
      <c r="G133" s="2" t="s">
        <v>1120</v>
      </c>
      <c r="I133" s="3" t="s">
        <v>1150</v>
      </c>
      <c r="J133" s="3">
        <v>752</v>
      </c>
      <c r="K133" s="4" t="s">
        <v>1270</v>
      </c>
    </row>
    <row r="134" spans="1:11" x14ac:dyDescent="0.25">
      <c r="A134" s="2" t="s">
        <v>381</v>
      </c>
      <c r="B134" s="2" t="s">
        <v>382</v>
      </c>
      <c r="C134" s="2" t="s">
        <v>383</v>
      </c>
      <c r="D134" s="2" t="s">
        <v>864</v>
      </c>
      <c r="E134" s="2" t="s">
        <v>1122</v>
      </c>
      <c r="F134" s="2">
        <v>458</v>
      </c>
      <c r="G134" s="2" t="s">
        <v>1248</v>
      </c>
      <c r="I134" s="3" t="s">
        <v>1151</v>
      </c>
      <c r="J134" s="3">
        <v>702</v>
      </c>
      <c r="K134" s="4" t="s">
        <v>1271</v>
      </c>
    </row>
    <row r="135" spans="1:11" x14ac:dyDescent="0.25">
      <c r="A135" s="2" t="s">
        <v>384</v>
      </c>
      <c r="B135" s="2" t="s">
        <v>385</v>
      </c>
      <c r="C135" s="2" t="s">
        <v>386</v>
      </c>
      <c r="D135" s="2" t="s">
        <v>865</v>
      </c>
      <c r="E135" s="2" t="s">
        <v>1118</v>
      </c>
      <c r="F135" s="2">
        <v>462</v>
      </c>
      <c r="G135" s="2" t="s">
        <v>1246</v>
      </c>
      <c r="I135" s="3" t="s">
        <v>1152</v>
      </c>
      <c r="J135" s="3">
        <v>654</v>
      </c>
      <c r="K135" s="4" t="s">
        <v>1272</v>
      </c>
    </row>
    <row r="136" spans="1:11" x14ac:dyDescent="0.25">
      <c r="A136" s="2" t="s">
        <v>387</v>
      </c>
      <c r="B136" s="2" t="s">
        <v>388</v>
      </c>
      <c r="C136" s="2" t="s">
        <v>389</v>
      </c>
      <c r="D136" s="2" t="s">
        <v>866</v>
      </c>
      <c r="E136" s="2" t="s">
        <v>1189</v>
      </c>
      <c r="F136" s="2">
        <v>952</v>
      </c>
      <c r="G136" s="2" t="s">
        <v>1292</v>
      </c>
      <c r="I136" s="3" t="s">
        <v>1153</v>
      </c>
      <c r="J136" s="3">
        <v>694</v>
      </c>
      <c r="K136" s="4" t="s">
        <v>1154</v>
      </c>
    </row>
    <row r="137" spans="1:11" x14ac:dyDescent="0.25">
      <c r="A137" s="2" t="s">
        <v>390</v>
      </c>
      <c r="B137" s="2" t="s">
        <v>391</v>
      </c>
      <c r="C137" s="2" t="s">
        <v>392</v>
      </c>
      <c r="D137" s="2" t="s">
        <v>867</v>
      </c>
      <c r="E137" s="2" t="s">
        <v>1058</v>
      </c>
      <c r="F137" s="2">
        <v>978</v>
      </c>
      <c r="G137" s="2" t="s">
        <v>1059</v>
      </c>
      <c r="I137" s="3" t="s">
        <v>1155</v>
      </c>
      <c r="J137" s="3">
        <v>706</v>
      </c>
      <c r="K137" s="4" t="s">
        <v>1273</v>
      </c>
    </row>
    <row r="138" spans="1:11" x14ac:dyDescent="0.25">
      <c r="A138" s="2" t="s">
        <v>393</v>
      </c>
      <c r="B138" s="2" t="s">
        <v>394</v>
      </c>
      <c r="C138" s="2" t="s">
        <v>395</v>
      </c>
      <c r="D138" s="2" t="s">
        <v>868</v>
      </c>
      <c r="E138" s="2" t="s">
        <v>1177</v>
      </c>
      <c r="F138" s="2">
        <v>840</v>
      </c>
      <c r="G138" s="2" t="s">
        <v>1178</v>
      </c>
      <c r="I138" s="3" t="s">
        <v>1156</v>
      </c>
      <c r="J138" s="3">
        <v>968</v>
      </c>
      <c r="K138" s="4" t="s">
        <v>1157</v>
      </c>
    </row>
    <row r="139" spans="1:11" x14ac:dyDescent="0.25">
      <c r="A139" s="2" t="s">
        <v>396</v>
      </c>
      <c r="B139" s="2" t="s">
        <v>397</v>
      </c>
      <c r="C139" s="2" t="s">
        <v>398</v>
      </c>
      <c r="D139" s="2" t="s">
        <v>869</v>
      </c>
      <c r="E139" s="2" t="s">
        <v>1058</v>
      </c>
      <c r="F139" s="2">
        <v>978</v>
      </c>
      <c r="G139" s="2" t="s">
        <v>1059</v>
      </c>
      <c r="I139" s="3" t="s">
        <v>1158</v>
      </c>
      <c r="J139" s="3">
        <v>728</v>
      </c>
      <c r="K139" s="4" t="s">
        <v>1274</v>
      </c>
    </row>
    <row r="140" spans="1:11" x14ac:dyDescent="0.25">
      <c r="A140" s="2" t="s">
        <v>399</v>
      </c>
      <c r="B140" s="2" t="s">
        <v>400</v>
      </c>
      <c r="C140" s="2" t="s">
        <v>401</v>
      </c>
      <c r="D140" s="2" t="s">
        <v>870</v>
      </c>
      <c r="E140" s="2" t="s">
        <v>1243</v>
      </c>
      <c r="F140" s="2">
        <v>478</v>
      </c>
      <c r="G140" s="2" t="s">
        <v>1244</v>
      </c>
      <c r="I140" s="3" t="s">
        <v>1275</v>
      </c>
      <c r="J140" s="3">
        <v>678</v>
      </c>
      <c r="K140" s="4" t="s">
        <v>1276</v>
      </c>
    </row>
    <row r="141" spans="1:11" x14ac:dyDescent="0.25">
      <c r="A141" s="2" t="s">
        <v>402</v>
      </c>
      <c r="B141" s="2" t="s">
        <v>403</v>
      </c>
      <c r="C141" s="2" t="s">
        <v>404</v>
      </c>
      <c r="D141" s="2" t="s">
        <v>871</v>
      </c>
      <c r="E141" s="2" t="s">
        <v>1117</v>
      </c>
      <c r="F141" s="2">
        <v>480</v>
      </c>
      <c r="G141" s="2" t="s">
        <v>1245</v>
      </c>
      <c r="I141" s="3" t="s">
        <v>1159</v>
      </c>
      <c r="J141" s="3">
        <v>760</v>
      </c>
      <c r="K141" s="4" t="s">
        <v>1277</v>
      </c>
    </row>
    <row r="142" spans="1:11" x14ac:dyDescent="0.25">
      <c r="A142" s="2" t="s">
        <v>405</v>
      </c>
      <c r="B142" s="2" t="s">
        <v>406</v>
      </c>
      <c r="C142" s="2" t="s">
        <v>407</v>
      </c>
      <c r="D142" s="2" t="s">
        <v>872</v>
      </c>
      <c r="E142" s="2" t="s">
        <v>1058</v>
      </c>
      <c r="F142" s="2">
        <v>978</v>
      </c>
      <c r="G142" s="2" t="s">
        <v>1059</v>
      </c>
      <c r="I142" s="3" t="s">
        <v>1160</v>
      </c>
      <c r="J142" s="3">
        <v>748</v>
      </c>
      <c r="K142" s="4" t="s">
        <v>1278</v>
      </c>
    </row>
    <row r="143" spans="1:11" x14ac:dyDescent="0.25">
      <c r="A143" s="2" t="s">
        <v>408</v>
      </c>
      <c r="B143" s="2" t="s">
        <v>409</v>
      </c>
      <c r="C143" s="2" t="s">
        <v>410</v>
      </c>
      <c r="D143" s="2" t="s">
        <v>873</v>
      </c>
      <c r="E143" s="2" t="s">
        <v>1121</v>
      </c>
      <c r="F143" s="2">
        <v>484</v>
      </c>
      <c r="G143" s="2" t="s">
        <v>1247</v>
      </c>
      <c r="I143" s="3" t="s">
        <v>1161</v>
      </c>
      <c r="J143" s="3">
        <v>764</v>
      </c>
      <c r="K143" s="4" t="s">
        <v>1279</v>
      </c>
    </row>
    <row r="144" spans="1:11" x14ac:dyDescent="0.25">
      <c r="A144" s="2" t="s">
        <v>725</v>
      </c>
      <c r="B144" s="2" t="s">
        <v>411</v>
      </c>
      <c r="C144" s="2" t="s">
        <v>412</v>
      </c>
      <c r="D144" s="2" t="s">
        <v>874</v>
      </c>
      <c r="E144" s="2" t="s">
        <v>1177</v>
      </c>
      <c r="F144" s="2">
        <v>840</v>
      </c>
      <c r="G144" s="2" t="s">
        <v>1178</v>
      </c>
      <c r="I144" s="3" t="s">
        <v>1162</v>
      </c>
      <c r="J144" s="3">
        <v>972</v>
      </c>
      <c r="K144" s="4" t="s">
        <v>1280</v>
      </c>
    </row>
    <row r="145" spans="1:11" x14ac:dyDescent="0.25">
      <c r="A145" s="2" t="s">
        <v>413</v>
      </c>
      <c r="B145" s="2" t="s">
        <v>414</v>
      </c>
      <c r="C145" s="2" t="s">
        <v>415</v>
      </c>
      <c r="D145" s="2" t="s">
        <v>875</v>
      </c>
      <c r="E145" s="2" t="s">
        <v>1111</v>
      </c>
      <c r="F145" s="2">
        <v>498</v>
      </c>
      <c r="G145" s="2" t="s">
        <v>1239</v>
      </c>
      <c r="I145" s="3" t="s">
        <v>1163</v>
      </c>
      <c r="J145" s="3">
        <v>934</v>
      </c>
      <c r="K145" s="4" t="s">
        <v>1281</v>
      </c>
    </row>
    <row r="146" spans="1:11" x14ac:dyDescent="0.25">
      <c r="A146" s="2" t="s">
        <v>416</v>
      </c>
      <c r="B146" s="2" t="s">
        <v>417</v>
      </c>
      <c r="C146" s="2" t="s">
        <v>418</v>
      </c>
      <c r="D146" s="2" t="s">
        <v>876</v>
      </c>
      <c r="E146" s="2" t="s">
        <v>1058</v>
      </c>
      <c r="F146" s="2">
        <v>978</v>
      </c>
      <c r="G146" s="2" t="s">
        <v>1059</v>
      </c>
      <c r="I146" s="3" t="s">
        <v>1164</v>
      </c>
      <c r="J146" s="3">
        <v>788</v>
      </c>
      <c r="K146" s="4" t="s">
        <v>1165</v>
      </c>
    </row>
    <row r="147" spans="1:11" x14ac:dyDescent="0.25">
      <c r="A147" s="2" t="s">
        <v>419</v>
      </c>
      <c r="B147" s="2" t="s">
        <v>420</v>
      </c>
      <c r="C147" s="2" t="s">
        <v>421</v>
      </c>
      <c r="D147" s="2" t="s">
        <v>877</v>
      </c>
      <c r="E147" s="2" t="s">
        <v>1115</v>
      </c>
      <c r="F147" s="2">
        <v>496</v>
      </c>
      <c r="G147" s="2" t="s">
        <v>1242</v>
      </c>
      <c r="I147" s="3" t="s">
        <v>1166</v>
      </c>
      <c r="J147" s="3">
        <v>776</v>
      </c>
      <c r="K147" s="4" t="s">
        <v>1282</v>
      </c>
    </row>
    <row r="148" spans="1:11" x14ac:dyDescent="0.25">
      <c r="A148" s="2" t="s">
        <v>422</v>
      </c>
      <c r="B148" s="2" t="s">
        <v>423</v>
      </c>
      <c r="C148" s="2" t="s">
        <v>424</v>
      </c>
      <c r="D148" s="2" t="s">
        <v>878</v>
      </c>
      <c r="E148" s="2" t="s">
        <v>1058</v>
      </c>
      <c r="F148" s="2">
        <v>978</v>
      </c>
      <c r="G148" s="2" t="s">
        <v>1059</v>
      </c>
      <c r="I148" s="3" t="s">
        <v>1167</v>
      </c>
      <c r="J148" s="3">
        <v>949</v>
      </c>
      <c r="K148" s="4" t="s">
        <v>1168</v>
      </c>
    </row>
    <row r="149" spans="1:11" x14ac:dyDescent="0.25">
      <c r="A149" s="2" t="s">
        <v>425</v>
      </c>
      <c r="B149" s="2" t="s">
        <v>426</v>
      </c>
      <c r="C149" s="2" t="s">
        <v>427</v>
      </c>
      <c r="D149" s="2" t="s">
        <v>879</v>
      </c>
      <c r="E149" s="2" t="s">
        <v>1187</v>
      </c>
      <c r="F149" s="2">
        <v>951</v>
      </c>
      <c r="G149" s="2" t="s">
        <v>1188</v>
      </c>
      <c r="I149" s="3" t="s">
        <v>1169</v>
      </c>
      <c r="J149" s="3">
        <v>780</v>
      </c>
      <c r="K149" s="4" t="s">
        <v>1283</v>
      </c>
    </row>
    <row r="150" spans="1:11" x14ac:dyDescent="0.25">
      <c r="A150" s="2" t="s">
        <v>428</v>
      </c>
      <c r="B150" s="2" t="s">
        <v>429</v>
      </c>
      <c r="C150" s="2" t="s">
        <v>430</v>
      </c>
      <c r="D150" s="2" t="s">
        <v>880</v>
      </c>
      <c r="E150" s="2" t="s">
        <v>1110</v>
      </c>
      <c r="F150" s="2">
        <v>504</v>
      </c>
      <c r="G150" s="2" t="s">
        <v>1238</v>
      </c>
      <c r="I150" s="3" t="s">
        <v>1284</v>
      </c>
      <c r="J150" s="3">
        <v>0</v>
      </c>
      <c r="K150" s="4" t="s">
        <v>1285</v>
      </c>
    </row>
    <row r="151" spans="1:11" x14ac:dyDescent="0.25">
      <c r="A151" s="2" t="s">
        <v>431</v>
      </c>
      <c r="B151" s="2" t="s">
        <v>432</v>
      </c>
      <c r="C151" s="2" t="s">
        <v>433</v>
      </c>
      <c r="D151" s="2" t="s">
        <v>881</v>
      </c>
      <c r="E151" s="2" t="s">
        <v>1123</v>
      </c>
      <c r="F151" s="2">
        <v>943</v>
      </c>
      <c r="G151" s="2" t="s">
        <v>1249</v>
      </c>
      <c r="I151" s="3" t="s">
        <v>1170</v>
      </c>
      <c r="J151" s="3">
        <v>901</v>
      </c>
      <c r="K151" s="4" t="s">
        <v>1171</v>
      </c>
    </row>
    <row r="152" spans="1:11" x14ac:dyDescent="0.25">
      <c r="A152" s="2" t="s">
        <v>434</v>
      </c>
      <c r="B152" s="2" t="s">
        <v>435</v>
      </c>
      <c r="C152" s="2" t="s">
        <v>436</v>
      </c>
      <c r="D152" s="2" t="s">
        <v>882</v>
      </c>
      <c r="E152" s="2" t="s">
        <v>1114</v>
      </c>
      <c r="F152" s="2">
        <v>104</v>
      </c>
      <c r="G152" s="2" t="s">
        <v>1241</v>
      </c>
      <c r="I152" s="3" t="s">
        <v>1172</v>
      </c>
      <c r="J152" s="3">
        <v>834</v>
      </c>
      <c r="K152" s="4" t="s">
        <v>1173</v>
      </c>
    </row>
    <row r="153" spans="1:11" x14ac:dyDescent="0.25">
      <c r="A153" s="2" t="s">
        <v>437</v>
      </c>
      <c r="B153" s="2" t="s">
        <v>438</v>
      </c>
      <c r="C153" s="2" t="s">
        <v>439</v>
      </c>
      <c r="D153" s="2" t="s">
        <v>883</v>
      </c>
      <c r="E153" s="2" t="s">
        <v>1124</v>
      </c>
      <c r="F153" s="2">
        <v>516</v>
      </c>
      <c r="G153" s="2" t="s">
        <v>1250</v>
      </c>
      <c r="I153" s="3" t="s">
        <v>1174</v>
      </c>
      <c r="J153" s="3">
        <v>980</v>
      </c>
      <c r="K153" s="4" t="s">
        <v>1286</v>
      </c>
    </row>
    <row r="154" spans="1:11" x14ac:dyDescent="0.25">
      <c r="A154" s="2" t="s">
        <v>440</v>
      </c>
      <c r="B154" s="2" t="s">
        <v>441</v>
      </c>
      <c r="C154" s="2" t="s">
        <v>442</v>
      </c>
      <c r="D154" s="2" t="s">
        <v>884</v>
      </c>
      <c r="I154" s="3" t="s">
        <v>1175</v>
      </c>
      <c r="J154" s="3">
        <v>800</v>
      </c>
      <c r="K154" s="4" t="s">
        <v>1176</v>
      </c>
    </row>
    <row r="155" spans="1:11" x14ac:dyDescent="0.25">
      <c r="A155" s="2" t="s">
        <v>443</v>
      </c>
      <c r="B155" s="2" t="s">
        <v>444</v>
      </c>
      <c r="C155" s="2" t="s">
        <v>445</v>
      </c>
      <c r="D155" s="2" t="s">
        <v>885</v>
      </c>
      <c r="E155" s="2" t="s">
        <v>1128</v>
      </c>
      <c r="F155" s="2">
        <v>524</v>
      </c>
      <c r="G155" s="2" t="s">
        <v>1254</v>
      </c>
      <c r="I155" s="3" t="s">
        <v>1177</v>
      </c>
      <c r="J155" s="3">
        <v>840</v>
      </c>
      <c r="K155" s="4" t="s">
        <v>1178</v>
      </c>
    </row>
    <row r="156" spans="1:11" x14ac:dyDescent="0.25">
      <c r="A156" s="2" t="s">
        <v>446</v>
      </c>
      <c r="B156" s="2" t="s">
        <v>447</v>
      </c>
      <c r="C156" s="2" t="s">
        <v>448</v>
      </c>
      <c r="D156" s="2" t="s">
        <v>886</v>
      </c>
      <c r="E156" s="2" t="s">
        <v>1058</v>
      </c>
      <c r="F156" s="2">
        <v>978</v>
      </c>
      <c r="G156" s="2" t="s">
        <v>1059</v>
      </c>
      <c r="I156" s="3" t="s">
        <v>1177</v>
      </c>
      <c r="J156" s="5"/>
      <c r="K156" s="6"/>
    </row>
    <row r="157" spans="1:11" x14ac:dyDescent="0.25">
      <c r="A157" s="2" t="s">
        <v>449</v>
      </c>
      <c r="B157" s="2" t="s">
        <v>450</v>
      </c>
      <c r="C157" s="2" t="s">
        <v>451</v>
      </c>
      <c r="D157" s="2" t="s">
        <v>887</v>
      </c>
      <c r="E157" s="2" t="s">
        <v>993</v>
      </c>
      <c r="F157" s="2">
        <v>532</v>
      </c>
      <c r="G157" s="2" t="s">
        <v>994</v>
      </c>
      <c r="I157" s="3" t="s">
        <v>1179</v>
      </c>
      <c r="J157" s="3">
        <v>858</v>
      </c>
      <c r="K157" s="4" t="s">
        <v>1287</v>
      </c>
    </row>
    <row r="158" spans="1:11" x14ac:dyDescent="0.25">
      <c r="A158" s="2" t="s">
        <v>452</v>
      </c>
      <c r="B158" s="2" t="s">
        <v>453</v>
      </c>
      <c r="C158" s="2" t="s">
        <v>454</v>
      </c>
      <c r="D158" s="2" t="s">
        <v>888</v>
      </c>
      <c r="I158" s="3" t="s">
        <v>1180</v>
      </c>
      <c r="J158" s="3">
        <v>860</v>
      </c>
      <c r="K158" s="4" t="s">
        <v>1288</v>
      </c>
    </row>
    <row r="159" spans="1:11" x14ac:dyDescent="0.25">
      <c r="A159" s="2" t="s">
        <v>455</v>
      </c>
      <c r="B159" s="2" t="s">
        <v>456</v>
      </c>
      <c r="C159" s="2" t="s">
        <v>457</v>
      </c>
      <c r="D159" s="2" t="s">
        <v>889</v>
      </c>
      <c r="E159" s="2" t="s">
        <v>1129</v>
      </c>
      <c r="F159" s="2">
        <v>554</v>
      </c>
      <c r="G159" s="2" t="s">
        <v>1255</v>
      </c>
      <c r="I159" s="3" t="s">
        <v>1181</v>
      </c>
      <c r="J159" s="3">
        <v>937</v>
      </c>
      <c r="K159" s="4" t="s">
        <v>1289</v>
      </c>
    </row>
    <row r="160" spans="1:11" x14ac:dyDescent="0.25">
      <c r="A160" s="2" t="s">
        <v>458</v>
      </c>
      <c r="B160" s="2" t="s">
        <v>459</v>
      </c>
      <c r="C160" s="2" t="s">
        <v>460</v>
      </c>
      <c r="D160" s="2" t="s">
        <v>890</v>
      </c>
      <c r="E160" s="2" t="s">
        <v>1126</v>
      </c>
      <c r="F160" s="2">
        <v>558</v>
      </c>
      <c r="G160" s="2" t="s">
        <v>1252</v>
      </c>
      <c r="I160" s="3" t="s">
        <v>1182</v>
      </c>
      <c r="J160" s="3">
        <v>704</v>
      </c>
      <c r="K160" s="4" t="s">
        <v>1290</v>
      </c>
    </row>
    <row r="161" spans="1:11" x14ac:dyDescent="0.25">
      <c r="A161" s="2" t="s">
        <v>461</v>
      </c>
      <c r="B161" s="2" t="s">
        <v>462</v>
      </c>
      <c r="C161" s="2" t="s">
        <v>463</v>
      </c>
      <c r="D161" s="2" t="s">
        <v>891</v>
      </c>
      <c r="E161" s="2" t="s">
        <v>1189</v>
      </c>
      <c r="F161" s="2">
        <v>952</v>
      </c>
      <c r="G161" s="2" t="s">
        <v>1292</v>
      </c>
      <c r="I161" s="3" t="s">
        <v>1183</v>
      </c>
      <c r="J161" s="3">
        <v>548</v>
      </c>
      <c r="K161" s="4" t="s">
        <v>1291</v>
      </c>
    </row>
    <row r="162" spans="1:11" x14ac:dyDescent="0.25">
      <c r="A162" s="2" t="s">
        <v>464</v>
      </c>
      <c r="B162" s="2" t="s">
        <v>465</v>
      </c>
      <c r="C162" s="2" t="s">
        <v>466</v>
      </c>
      <c r="D162" s="2" t="s">
        <v>892</v>
      </c>
      <c r="E162" s="2" t="s">
        <v>1125</v>
      </c>
      <c r="F162" s="2">
        <v>566</v>
      </c>
      <c r="G162" s="2" t="s">
        <v>1251</v>
      </c>
      <c r="I162" s="3" t="s">
        <v>1184</v>
      </c>
      <c r="J162" s="3">
        <v>882</v>
      </c>
      <c r="K162" s="4" t="s">
        <v>1185</v>
      </c>
    </row>
    <row r="163" spans="1:11" x14ac:dyDescent="0.25">
      <c r="A163" s="2" t="s">
        <v>467</v>
      </c>
      <c r="B163" s="2" t="s">
        <v>468</v>
      </c>
      <c r="C163" s="2" t="s">
        <v>469</v>
      </c>
      <c r="D163" s="2" t="s">
        <v>893</v>
      </c>
      <c r="I163" s="3" t="s">
        <v>1186</v>
      </c>
      <c r="J163" s="3">
        <v>950</v>
      </c>
      <c r="K163" s="4" t="s">
        <v>1298</v>
      </c>
    </row>
    <row r="164" spans="1:11" x14ac:dyDescent="0.25">
      <c r="A164" s="2" t="s">
        <v>470</v>
      </c>
      <c r="B164" s="2" t="s">
        <v>471</v>
      </c>
      <c r="C164" s="2" t="s">
        <v>472</v>
      </c>
      <c r="D164" s="2" t="s">
        <v>894</v>
      </c>
      <c r="I164" s="3" t="s">
        <v>1187</v>
      </c>
      <c r="J164" s="3">
        <v>951</v>
      </c>
      <c r="K164" s="4" t="s">
        <v>1188</v>
      </c>
    </row>
    <row r="165" spans="1:11" x14ac:dyDescent="0.25">
      <c r="A165" s="2" t="s">
        <v>473</v>
      </c>
      <c r="B165" s="2" t="s">
        <v>474</v>
      </c>
      <c r="C165" s="2" t="s">
        <v>475</v>
      </c>
      <c r="D165" s="2" t="s">
        <v>895</v>
      </c>
      <c r="E165" s="2" t="s">
        <v>1177</v>
      </c>
      <c r="F165" s="2">
        <v>840</v>
      </c>
      <c r="G165" s="2" t="s">
        <v>1178</v>
      </c>
      <c r="I165" s="3" t="s">
        <v>1189</v>
      </c>
      <c r="J165" s="3">
        <v>952</v>
      </c>
      <c r="K165" s="4" t="s">
        <v>1292</v>
      </c>
    </row>
    <row r="166" spans="1:11" x14ac:dyDescent="0.25">
      <c r="A166" s="2" t="s">
        <v>476</v>
      </c>
      <c r="B166" s="2" t="s">
        <v>477</v>
      </c>
      <c r="C166" s="2" t="s">
        <v>478</v>
      </c>
      <c r="D166" s="2" t="s">
        <v>896</v>
      </c>
      <c r="E166" s="2" t="s">
        <v>1127</v>
      </c>
      <c r="F166" s="2">
        <v>578</v>
      </c>
      <c r="G166" s="2" t="s">
        <v>1253</v>
      </c>
      <c r="I166" s="3" t="s">
        <v>1190</v>
      </c>
      <c r="J166" s="3">
        <v>886</v>
      </c>
      <c r="K166" s="4" t="s">
        <v>1293</v>
      </c>
    </row>
    <row r="167" spans="1:11" x14ac:dyDescent="0.25">
      <c r="A167" s="2" t="s">
        <v>479</v>
      </c>
      <c r="B167" s="2" t="s">
        <v>480</v>
      </c>
      <c r="C167" s="2" t="s">
        <v>481</v>
      </c>
      <c r="D167" s="2" t="s">
        <v>897</v>
      </c>
      <c r="E167" s="2" t="s">
        <v>1130</v>
      </c>
      <c r="F167" s="2">
        <v>512</v>
      </c>
      <c r="G167" s="2" t="s">
        <v>1256</v>
      </c>
      <c r="I167" s="3" t="s">
        <v>1191</v>
      </c>
      <c r="J167" s="3">
        <v>710</v>
      </c>
      <c r="K167" s="4" t="s">
        <v>1294</v>
      </c>
    </row>
    <row r="168" spans="1:11" x14ac:dyDescent="0.25">
      <c r="A168" s="2" t="s">
        <v>482</v>
      </c>
      <c r="B168" s="2" t="s">
        <v>483</v>
      </c>
      <c r="C168" s="2" t="s">
        <v>484</v>
      </c>
      <c r="D168" s="2" t="s">
        <v>898</v>
      </c>
      <c r="E168" s="2" t="s">
        <v>1137</v>
      </c>
      <c r="F168" s="2">
        <v>586</v>
      </c>
      <c r="G168" s="2" t="s">
        <v>1259</v>
      </c>
      <c r="I168" s="3" t="s">
        <v>1192</v>
      </c>
      <c r="J168" s="3">
        <v>967</v>
      </c>
      <c r="K168" s="4" t="s">
        <v>1295</v>
      </c>
    </row>
    <row r="169" spans="1:11" x14ac:dyDescent="0.25">
      <c r="A169" s="2" t="s">
        <v>485</v>
      </c>
      <c r="B169" s="2" t="s">
        <v>486</v>
      </c>
      <c r="C169" s="2" t="s">
        <v>487</v>
      </c>
      <c r="D169" s="2" t="s">
        <v>899</v>
      </c>
      <c r="E169" s="2" t="s">
        <v>1177</v>
      </c>
      <c r="F169" s="2">
        <v>840</v>
      </c>
      <c r="G169" s="2" t="s">
        <v>1178</v>
      </c>
    </row>
    <row r="170" spans="1:11" x14ac:dyDescent="0.25">
      <c r="A170" s="2" t="s">
        <v>488</v>
      </c>
      <c r="B170" s="2" t="s">
        <v>489</v>
      </c>
      <c r="C170" s="2" t="s">
        <v>490</v>
      </c>
      <c r="D170" s="2" t="s">
        <v>900</v>
      </c>
    </row>
    <row r="171" spans="1:11" x14ac:dyDescent="0.25">
      <c r="A171" s="2" t="s">
        <v>491</v>
      </c>
      <c r="B171" s="2" t="s">
        <v>492</v>
      </c>
      <c r="C171" s="2" t="s">
        <v>493</v>
      </c>
      <c r="D171" s="2" t="s">
        <v>901</v>
      </c>
      <c r="E171" s="2" t="s">
        <v>1131</v>
      </c>
      <c r="F171" s="2">
        <v>590</v>
      </c>
      <c r="G171" s="2" t="s">
        <v>1132</v>
      </c>
    </row>
    <row r="172" spans="1:11" x14ac:dyDescent="0.25">
      <c r="A172" s="2" t="s">
        <v>494</v>
      </c>
      <c r="B172" s="2" t="s">
        <v>495</v>
      </c>
      <c r="C172" s="2" t="s">
        <v>496</v>
      </c>
      <c r="D172" s="2" t="s">
        <v>902</v>
      </c>
      <c r="E172" s="2" t="s">
        <v>1135</v>
      </c>
      <c r="F172" s="2">
        <v>598</v>
      </c>
      <c r="G172" s="2" t="s">
        <v>1257</v>
      </c>
    </row>
    <row r="173" spans="1:11" x14ac:dyDescent="0.25">
      <c r="A173" s="2" t="s">
        <v>497</v>
      </c>
      <c r="B173" s="2" t="s">
        <v>498</v>
      </c>
      <c r="C173" s="2" t="s">
        <v>499</v>
      </c>
      <c r="D173" s="2" t="s">
        <v>903</v>
      </c>
      <c r="E173" s="2" t="s">
        <v>1139</v>
      </c>
      <c r="F173" s="2">
        <v>600</v>
      </c>
      <c r="G173" s="2" t="s">
        <v>1140</v>
      </c>
    </row>
    <row r="174" spans="1:11" x14ac:dyDescent="0.25">
      <c r="A174" s="2" t="s">
        <v>500</v>
      </c>
      <c r="B174" s="2" t="s">
        <v>501</v>
      </c>
      <c r="C174" s="2" t="s">
        <v>502</v>
      </c>
      <c r="D174" s="2" t="s">
        <v>904</v>
      </c>
      <c r="E174" s="2" t="s">
        <v>1133</v>
      </c>
      <c r="F174" s="2">
        <v>604</v>
      </c>
      <c r="G174" s="2" t="s">
        <v>1134</v>
      </c>
    </row>
    <row r="175" spans="1:11" x14ac:dyDescent="0.25">
      <c r="A175" s="2" t="s">
        <v>503</v>
      </c>
      <c r="B175" s="2" t="s">
        <v>504</v>
      </c>
      <c r="C175" s="2" t="s">
        <v>505</v>
      </c>
      <c r="D175" s="2" t="s">
        <v>905</v>
      </c>
      <c r="E175" s="2" t="s">
        <v>1136</v>
      </c>
      <c r="F175" s="2">
        <v>608</v>
      </c>
      <c r="G175" s="2" t="s">
        <v>1258</v>
      </c>
    </row>
    <row r="176" spans="1:11" x14ac:dyDescent="0.25">
      <c r="A176" s="2" t="s">
        <v>506</v>
      </c>
      <c r="B176" s="2" t="s">
        <v>507</v>
      </c>
      <c r="C176" s="2" t="s">
        <v>508</v>
      </c>
      <c r="D176" s="2" t="s">
        <v>906</v>
      </c>
    </row>
    <row r="177" spans="1:7" x14ac:dyDescent="0.25">
      <c r="A177" s="2" t="s">
        <v>509</v>
      </c>
      <c r="B177" s="2" t="s">
        <v>510</v>
      </c>
      <c r="C177" s="2" t="s">
        <v>511</v>
      </c>
      <c r="D177" s="2" t="s">
        <v>907</v>
      </c>
      <c r="E177" s="2" t="s">
        <v>1138</v>
      </c>
      <c r="F177" s="2">
        <v>985</v>
      </c>
      <c r="G177" s="2" t="s">
        <v>1260</v>
      </c>
    </row>
    <row r="178" spans="1:7" x14ac:dyDescent="0.25">
      <c r="A178" s="2" t="s">
        <v>512</v>
      </c>
      <c r="B178" s="2" t="s">
        <v>513</v>
      </c>
      <c r="C178" s="2" t="s">
        <v>514</v>
      </c>
      <c r="D178" s="2" t="s">
        <v>908</v>
      </c>
      <c r="E178" s="2" t="s">
        <v>1058</v>
      </c>
      <c r="F178" s="2">
        <v>978</v>
      </c>
      <c r="G178" s="2" t="s">
        <v>1059</v>
      </c>
    </row>
    <row r="179" spans="1:7" x14ac:dyDescent="0.25">
      <c r="A179" s="2" t="s">
        <v>515</v>
      </c>
      <c r="B179" s="2" t="s">
        <v>516</v>
      </c>
      <c r="C179" s="2" t="s">
        <v>517</v>
      </c>
      <c r="D179" s="2" t="s">
        <v>909</v>
      </c>
      <c r="E179" s="2" t="s">
        <v>1177</v>
      </c>
      <c r="F179" s="2">
        <v>840</v>
      </c>
      <c r="G179" s="2" t="s">
        <v>1178</v>
      </c>
    </row>
    <row r="180" spans="1:7" x14ac:dyDescent="0.25">
      <c r="A180" s="2" t="s">
        <v>518</v>
      </c>
      <c r="B180" s="2" t="s">
        <v>519</v>
      </c>
      <c r="C180" s="2" t="s">
        <v>520</v>
      </c>
      <c r="D180" s="2" t="s">
        <v>910</v>
      </c>
      <c r="E180" s="2" t="s">
        <v>1141</v>
      </c>
      <c r="F180" s="2">
        <v>634</v>
      </c>
      <c r="G180" s="2" t="s">
        <v>1261</v>
      </c>
    </row>
    <row r="181" spans="1:7" x14ac:dyDescent="0.25">
      <c r="A181" s="2" t="s">
        <v>715</v>
      </c>
      <c r="B181" s="2" t="s">
        <v>149</v>
      </c>
      <c r="C181" s="2" t="s">
        <v>150</v>
      </c>
      <c r="D181" s="2" t="s">
        <v>784</v>
      </c>
      <c r="E181" s="2" t="s">
        <v>1186</v>
      </c>
      <c r="F181" s="2">
        <v>950</v>
      </c>
      <c r="G181" s="2" t="s">
        <v>1298</v>
      </c>
    </row>
    <row r="182" spans="1:7" x14ac:dyDescent="0.25">
      <c r="A182" s="2" t="s">
        <v>717</v>
      </c>
      <c r="B182" s="2" t="s">
        <v>521</v>
      </c>
      <c r="C182" s="2" t="s">
        <v>522</v>
      </c>
      <c r="D182" s="2" t="s">
        <v>911</v>
      </c>
      <c r="E182" s="2" t="s">
        <v>1058</v>
      </c>
      <c r="F182" s="2">
        <v>978</v>
      </c>
      <c r="G182" s="2" t="s">
        <v>1059</v>
      </c>
    </row>
    <row r="183" spans="1:7" x14ac:dyDescent="0.25">
      <c r="A183" s="2" t="s">
        <v>523</v>
      </c>
      <c r="B183" s="2" t="s">
        <v>524</v>
      </c>
      <c r="C183" s="2" t="s">
        <v>525</v>
      </c>
      <c r="D183" s="2" t="s">
        <v>912</v>
      </c>
      <c r="E183" s="2" t="s">
        <v>1142</v>
      </c>
      <c r="F183" s="2">
        <v>946</v>
      </c>
      <c r="G183" s="2" t="s">
        <v>1262</v>
      </c>
    </row>
    <row r="184" spans="1:7" x14ac:dyDescent="0.25">
      <c r="A184" s="2" t="s">
        <v>526</v>
      </c>
      <c r="B184" s="2" t="s">
        <v>527</v>
      </c>
      <c r="C184" s="2" t="s">
        <v>528</v>
      </c>
      <c r="D184" s="2" t="s">
        <v>913</v>
      </c>
      <c r="E184" s="2" t="s">
        <v>1144</v>
      </c>
      <c r="F184" s="2">
        <v>643</v>
      </c>
      <c r="G184" s="2" t="s">
        <v>1264</v>
      </c>
    </row>
    <row r="185" spans="1:7" x14ac:dyDescent="0.25">
      <c r="A185" s="2" t="s">
        <v>529</v>
      </c>
      <c r="B185" s="2" t="s">
        <v>530</v>
      </c>
      <c r="C185" s="2" t="s">
        <v>531</v>
      </c>
      <c r="D185" s="2" t="s">
        <v>914</v>
      </c>
      <c r="E185" s="2" t="s">
        <v>1145</v>
      </c>
      <c r="F185" s="2">
        <v>646</v>
      </c>
      <c r="G185" s="2" t="s">
        <v>1265</v>
      </c>
    </row>
    <row r="186" spans="1:7" x14ac:dyDescent="0.25">
      <c r="A186" s="2" t="s">
        <v>534</v>
      </c>
      <c r="B186" s="2" t="s">
        <v>535</v>
      </c>
      <c r="C186" s="2" t="s">
        <v>536</v>
      </c>
      <c r="D186" s="2" t="s">
        <v>916</v>
      </c>
      <c r="E186" s="2" t="s">
        <v>1152</v>
      </c>
      <c r="F186" s="2">
        <v>654</v>
      </c>
      <c r="G186" s="2" t="s">
        <v>1272</v>
      </c>
    </row>
    <row r="187" spans="1:7" x14ac:dyDescent="0.25">
      <c r="A187" s="2" t="s">
        <v>537</v>
      </c>
      <c r="B187" s="2" t="s">
        <v>538</v>
      </c>
      <c r="C187" s="2" t="s">
        <v>539</v>
      </c>
      <c r="D187" s="2" t="s">
        <v>917</v>
      </c>
      <c r="E187" s="2" t="s">
        <v>1187</v>
      </c>
      <c r="F187" s="2">
        <v>951</v>
      </c>
      <c r="G187" s="2" t="s">
        <v>1188</v>
      </c>
    </row>
    <row r="188" spans="1:7" x14ac:dyDescent="0.25">
      <c r="A188" s="2" t="s">
        <v>540</v>
      </c>
      <c r="B188" s="2" t="s">
        <v>541</v>
      </c>
      <c r="C188" s="2" t="s">
        <v>542</v>
      </c>
      <c r="D188" s="2" t="s">
        <v>918</v>
      </c>
      <c r="E188" s="2" t="s">
        <v>1187</v>
      </c>
      <c r="F188" s="2">
        <v>951</v>
      </c>
      <c r="G188" s="2" t="s">
        <v>1188</v>
      </c>
    </row>
    <row r="189" spans="1:7" x14ac:dyDescent="0.25">
      <c r="A189" s="2" t="s">
        <v>545</v>
      </c>
      <c r="B189" s="2" t="s">
        <v>546</v>
      </c>
      <c r="C189" s="2" t="s">
        <v>547</v>
      </c>
      <c r="D189" s="2" t="s">
        <v>920</v>
      </c>
      <c r="E189" s="2" t="s">
        <v>1058</v>
      </c>
      <c r="F189" s="2">
        <v>978</v>
      </c>
      <c r="G189" s="2" t="s">
        <v>1059</v>
      </c>
    </row>
    <row r="190" spans="1:7" x14ac:dyDescent="0.25">
      <c r="A190" s="2" t="s">
        <v>548</v>
      </c>
      <c r="B190" s="2" t="s">
        <v>549</v>
      </c>
      <c r="C190" s="2" t="s">
        <v>550</v>
      </c>
      <c r="D190" s="2" t="s">
        <v>921</v>
      </c>
      <c r="E190" s="2" t="s">
        <v>1187</v>
      </c>
      <c r="F190" s="2">
        <v>951</v>
      </c>
      <c r="G190" s="2" t="s">
        <v>1188</v>
      </c>
    </row>
    <row r="191" spans="1:7" x14ac:dyDescent="0.25">
      <c r="A191" s="2" t="s">
        <v>718</v>
      </c>
      <c r="B191" s="2" t="s">
        <v>532</v>
      </c>
      <c r="C191" s="2" t="s">
        <v>533</v>
      </c>
      <c r="D191" s="2" t="s">
        <v>915</v>
      </c>
      <c r="E191" s="2" t="s">
        <v>1058</v>
      </c>
      <c r="F191" s="2">
        <v>978</v>
      </c>
      <c r="G191" s="2" t="s">
        <v>1059</v>
      </c>
    </row>
    <row r="192" spans="1:7" x14ac:dyDescent="0.25">
      <c r="A192" s="2" t="s">
        <v>726</v>
      </c>
      <c r="B192" s="2" t="s">
        <v>543</v>
      </c>
      <c r="C192" s="2" t="s">
        <v>544</v>
      </c>
      <c r="D192" s="2" t="s">
        <v>919</v>
      </c>
      <c r="E192" s="2" t="s">
        <v>1058</v>
      </c>
      <c r="F192" s="2">
        <v>978</v>
      </c>
      <c r="G192" s="2" t="s">
        <v>1059</v>
      </c>
    </row>
    <row r="193" spans="1:7" x14ac:dyDescent="0.25">
      <c r="A193" s="2" t="s">
        <v>551</v>
      </c>
      <c r="B193" s="2" t="s">
        <v>552</v>
      </c>
      <c r="C193" s="2" t="s">
        <v>553</v>
      </c>
      <c r="D193" s="2" t="s">
        <v>922</v>
      </c>
      <c r="E193" s="2" t="s">
        <v>1184</v>
      </c>
      <c r="F193" s="2">
        <v>882</v>
      </c>
      <c r="G193" s="2" t="s">
        <v>1185</v>
      </c>
    </row>
    <row r="194" spans="1:7" x14ac:dyDescent="0.25">
      <c r="A194" s="2" t="s">
        <v>554</v>
      </c>
      <c r="B194" s="2" t="s">
        <v>555</v>
      </c>
      <c r="C194" s="2" t="s">
        <v>556</v>
      </c>
      <c r="D194" s="2" t="s">
        <v>923</v>
      </c>
      <c r="E194" s="2" t="s">
        <v>1058</v>
      </c>
      <c r="F194" s="2">
        <v>978</v>
      </c>
      <c r="G194" s="2" t="s">
        <v>1059</v>
      </c>
    </row>
    <row r="195" spans="1:7" x14ac:dyDescent="0.25">
      <c r="A195" s="2" t="s">
        <v>557</v>
      </c>
      <c r="B195" s="2" t="s">
        <v>558</v>
      </c>
      <c r="C195" s="2" t="s">
        <v>559</v>
      </c>
      <c r="D195" s="2" t="s">
        <v>924</v>
      </c>
      <c r="E195" s="2" t="s">
        <v>1275</v>
      </c>
      <c r="F195" s="2">
        <v>678</v>
      </c>
      <c r="G195" s="2" t="s">
        <v>1276</v>
      </c>
    </row>
    <row r="196" spans="1:7" x14ac:dyDescent="0.25">
      <c r="A196" s="2" t="s">
        <v>560</v>
      </c>
      <c r="B196" s="2" t="s">
        <v>561</v>
      </c>
      <c r="C196" s="2" t="s">
        <v>562</v>
      </c>
      <c r="D196" s="2" t="s">
        <v>925</v>
      </c>
      <c r="E196" s="2" t="s">
        <v>1146</v>
      </c>
      <c r="F196" s="2">
        <v>682</v>
      </c>
      <c r="G196" s="2" t="s">
        <v>1266</v>
      </c>
    </row>
    <row r="197" spans="1:7" x14ac:dyDescent="0.25">
      <c r="A197" s="2" t="s">
        <v>563</v>
      </c>
      <c r="B197" s="2" t="s">
        <v>564</v>
      </c>
      <c r="C197" s="2" t="s">
        <v>565</v>
      </c>
      <c r="D197" s="2" t="s">
        <v>926</v>
      </c>
      <c r="E197" s="2" t="s">
        <v>1189</v>
      </c>
      <c r="F197" s="2">
        <v>952</v>
      </c>
      <c r="G197" s="2" t="s">
        <v>1292</v>
      </c>
    </row>
    <row r="198" spans="1:7" x14ac:dyDescent="0.25">
      <c r="A198" s="2" t="s">
        <v>566</v>
      </c>
      <c r="B198" s="2" t="s">
        <v>567</v>
      </c>
      <c r="C198" s="2" t="s">
        <v>568</v>
      </c>
      <c r="D198" s="2" t="s">
        <v>927</v>
      </c>
      <c r="E198" s="2" t="s">
        <v>1143</v>
      </c>
      <c r="F198" s="2">
        <v>941</v>
      </c>
      <c r="G198" s="2" t="s">
        <v>1263</v>
      </c>
    </row>
    <row r="199" spans="1:7" x14ac:dyDescent="0.25">
      <c r="A199" s="2" t="s">
        <v>569</v>
      </c>
      <c r="B199" s="2" t="s">
        <v>570</v>
      </c>
      <c r="C199" s="2" t="s">
        <v>571</v>
      </c>
      <c r="D199" s="2" t="s">
        <v>928</v>
      </c>
      <c r="E199" s="2" t="s">
        <v>1148</v>
      </c>
      <c r="F199" s="2">
        <v>690</v>
      </c>
      <c r="G199" s="2" t="s">
        <v>1268</v>
      </c>
    </row>
    <row r="200" spans="1:7" x14ac:dyDescent="0.25">
      <c r="A200" s="2" t="s">
        <v>572</v>
      </c>
      <c r="B200" s="2" t="s">
        <v>573</v>
      </c>
      <c r="C200" s="2" t="s">
        <v>574</v>
      </c>
      <c r="D200" s="2" t="s">
        <v>929</v>
      </c>
      <c r="E200" s="2" t="s">
        <v>1153</v>
      </c>
      <c r="F200" s="2">
        <v>694</v>
      </c>
      <c r="G200" s="2" t="s">
        <v>1154</v>
      </c>
    </row>
    <row r="201" spans="1:7" x14ac:dyDescent="0.25">
      <c r="A201" s="2" t="s">
        <v>575</v>
      </c>
      <c r="B201" s="2" t="s">
        <v>576</v>
      </c>
      <c r="C201" s="2" t="s">
        <v>577</v>
      </c>
      <c r="D201" s="2" t="s">
        <v>930</v>
      </c>
      <c r="E201" s="2" t="s">
        <v>1151</v>
      </c>
      <c r="F201" s="2">
        <v>702</v>
      </c>
      <c r="G201" s="2" t="s">
        <v>1271</v>
      </c>
    </row>
    <row r="202" spans="1:7" x14ac:dyDescent="0.25">
      <c r="A202" s="2" t="s">
        <v>578</v>
      </c>
      <c r="B202" s="2" t="s">
        <v>579</v>
      </c>
      <c r="C202" s="2" t="s">
        <v>580</v>
      </c>
      <c r="D202" s="2" t="s">
        <v>931</v>
      </c>
      <c r="E202" s="2" t="s">
        <v>1058</v>
      </c>
      <c r="F202" s="2">
        <v>978</v>
      </c>
      <c r="G202" s="2" t="s">
        <v>1059</v>
      </c>
    </row>
    <row r="203" spans="1:7" x14ac:dyDescent="0.25">
      <c r="A203" s="2" t="s">
        <v>581</v>
      </c>
      <c r="B203" s="2" t="s">
        <v>582</v>
      </c>
      <c r="C203" s="2" t="s">
        <v>583</v>
      </c>
      <c r="D203" s="2" t="s">
        <v>932</v>
      </c>
      <c r="E203" s="2" t="s">
        <v>1058</v>
      </c>
      <c r="F203" s="2">
        <v>978</v>
      </c>
      <c r="G203" s="2" t="s">
        <v>1059</v>
      </c>
    </row>
    <row r="204" spans="1:7" x14ac:dyDescent="0.25">
      <c r="A204" s="2" t="s">
        <v>584</v>
      </c>
      <c r="B204" s="2" t="s">
        <v>585</v>
      </c>
      <c r="C204" s="2" t="s">
        <v>586</v>
      </c>
      <c r="D204" s="2" t="s">
        <v>933</v>
      </c>
      <c r="E204" s="2" t="s">
        <v>1147</v>
      </c>
      <c r="F204" s="2">
        <v>90</v>
      </c>
      <c r="G204" s="2" t="s">
        <v>1267</v>
      </c>
    </row>
    <row r="205" spans="1:7" x14ac:dyDescent="0.25">
      <c r="A205" s="2" t="s">
        <v>587</v>
      </c>
      <c r="B205" s="2" t="s">
        <v>588</v>
      </c>
      <c r="C205" s="2" t="s">
        <v>589</v>
      </c>
      <c r="D205" s="2" t="s">
        <v>934</v>
      </c>
      <c r="E205" s="2" t="s">
        <v>1155</v>
      </c>
      <c r="F205" s="2">
        <v>706</v>
      </c>
      <c r="G205" s="2" t="s">
        <v>1273</v>
      </c>
    </row>
    <row r="206" spans="1:7" x14ac:dyDescent="0.25">
      <c r="A206" s="2" t="s">
        <v>590</v>
      </c>
      <c r="B206" s="2" t="s">
        <v>591</v>
      </c>
      <c r="C206" s="2" t="s">
        <v>592</v>
      </c>
      <c r="D206" s="2" t="s">
        <v>935</v>
      </c>
      <c r="E206" s="2" t="s">
        <v>1191</v>
      </c>
      <c r="F206" s="2">
        <v>710</v>
      </c>
      <c r="G206" s="2" t="s">
        <v>1294</v>
      </c>
    </row>
    <row r="207" spans="1:7" x14ac:dyDescent="0.25">
      <c r="A207" s="2" t="s">
        <v>593</v>
      </c>
      <c r="B207" s="2" t="s">
        <v>594</v>
      </c>
      <c r="C207" s="2" t="s">
        <v>595</v>
      </c>
      <c r="D207" s="2" t="s">
        <v>936</v>
      </c>
    </row>
    <row r="208" spans="1:7" x14ac:dyDescent="0.25">
      <c r="A208" s="2" t="s">
        <v>596</v>
      </c>
      <c r="B208" s="2" t="s">
        <v>597</v>
      </c>
      <c r="C208" s="2" t="s">
        <v>598</v>
      </c>
      <c r="D208" s="2" t="s">
        <v>937</v>
      </c>
      <c r="E208" s="2" t="s">
        <v>1158</v>
      </c>
      <c r="F208" s="2">
        <v>728</v>
      </c>
      <c r="G208" s="2" t="s">
        <v>1274</v>
      </c>
    </row>
    <row r="209" spans="1:7" x14ac:dyDescent="0.25">
      <c r="A209" s="2" t="s">
        <v>599</v>
      </c>
      <c r="B209" s="2" t="s">
        <v>600</v>
      </c>
      <c r="C209" s="2" t="s">
        <v>601</v>
      </c>
      <c r="D209" s="2" t="s">
        <v>938</v>
      </c>
      <c r="E209" s="2" t="s">
        <v>1058</v>
      </c>
      <c r="F209" s="2">
        <v>978</v>
      </c>
      <c r="G209" s="2" t="s">
        <v>1059</v>
      </c>
    </row>
    <row r="210" spans="1:7" x14ac:dyDescent="0.25">
      <c r="A210" s="2" t="s">
        <v>602</v>
      </c>
      <c r="B210" s="2" t="s">
        <v>603</v>
      </c>
      <c r="C210" s="2" t="s">
        <v>604</v>
      </c>
      <c r="D210" s="2" t="s">
        <v>939</v>
      </c>
      <c r="E210" s="2" t="s">
        <v>1105</v>
      </c>
      <c r="F210" s="2">
        <v>144</v>
      </c>
      <c r="G210" s="2" t="s">
        <v>1235</v>
      </c>
    </row>
    <row r="211" spans="1:7" x14ac:dyDescent="0.25">
      <c r="A211" s="2" t="s">
        <v>605</v>
      </c>
      <c r="B211" s="2" t="s">
        <v>606</v>
      </c>
      <c r="C211" s="2" t="s">
        <v>607</v>
      </c>
      <c r="D211" s="2" t="s">
        <v>940</v>
      </c>
      <c r="E211" s="2" t="s">
        <v>1149</v>
      </c>
      <c r="F211" s="2">
        <v>938</v>
      </c>
      <c r="G211" s="2" t="s">
        <v>1269</v>
      </c>
    </row>
    <row r="212" spans="1:7" x14ac:dyDescent="0.25">
      <c r="A212" s="2" t="s">
        <v>608</v>
      </c>
      <c r="B212" s="2" t="s">
        <v>609</v>
      </c>
      <c r="C212" s="2" t="s">
        <v>610</v>
      </c>
      <c r="D212" s="2" t="s">
        <v>941</v>
      </c>
      <c r="E212" s="2" t="s">
        <v>1156</v>
      </c>
      <c r="F212" s="2">
        <v>968</v>
      </c>
      <c r="G212" s="2" t="s">
        <v>1157</v>
      </c>
    </row>
    <row r="213" spans="1:7" x14ac:dyDescent="0.25">
      <c r="A213" s="2" t="s">
        <v>611</v>
      </c>
      <c r="B213" s="2" t="s">
        <v>612</v>
      </c>
      <c r="C213" s="2" t="s">
        <v>613</v>
      </c>
      <c r="D213" s="2" t="s">
        <v>942</v>
      </c>
    </row>
    <row r="214" spans="1:7" x14ac:dyDescent="0.25">
      <c r="A214" s="2" t="s">
        <v>616</v>
      </c>
      <c r="B214" s="2" t="s">
        <v>617</v>
      </c>
      <c r="C214" s="2" t="s">
        <v>618</v>
      </c>
      <c r="D214" s="2" t="s">
        <v>944</v>
      </c>
      <c r="E214" s="2" t="s">
        <v>1150</v>
      </c>
      <c r="F214" s="2">
        <v>752</v>
      </c>
      <c r="G214" s="2" t="s">
        <v>1270</v>
      </c>
    </row>
    <row r="215" spans="1:7" x14ac:dyDescent="0.25">
      <c r="A215" s="2" t="s">
        <v>619</v>
      </c>
      <c r="B215" s="2" t="s">
        <v>620</v>
      </c>
      <c r="C215" s="2" t="s">
        <v>621</v>
      </c>
      <c r="D215" s="2" t="s">
        <v>945</v>
      </c>
      <c r="E215" s="2" t="s">
        <v>1033</v>
      </c>
      <c r="F215" s="2">
        <v>756</v>
      </c>
      <c r="G215" s="2" t="s">
        <v>1034</v>
      </c>
    </row>
    <row r="216" spans="1:7" x14ac:dyDescent="0.25">
      <c r="A216" s="2" t="s">
        <v>727</v>
      </c>
      <c r="B216" s="2" t="s">
        <v>622</v>
      </c>
      <c r="C216" s="2" t="s">
        <v>623</v>
      </c>
      <c r="D216" s="2" t="s">
        <v>946</v>
      </c>
      <c r="E216" s="2" t="s">
        <v>1159</v>
      </c>
      <c r="F216" s="2">
        <v>760</v>
      </c>
      <c r="G216" s="2" t="s">
        <v>1277</v>
      </c>
    </row>
    <row r="217" spans="1:7" x14ac:dyDescent="0.25">
      <c r="A217" s="2" t="s">
        <v>712</v>
      </c>
      <c r="B217" s="2" t="s">
        <v>624</v>
      </c>
      <c r="C217" s="2" t="s">
        <v>625</v>
      </c>
      <c r="D217" s="2" t="s">
        <v>947</v>
      </c>
      <c r="E217" s="2" t="s">
        <v>1170</v>
      </c>
      <c r="F217" s="2">
        <v>901</v>
      </c>
      <c r="G217" s="2" t="s">
        <v>1171</v>
      </c>
    </row>
    <row r="218" spans="1:7" x14ac:dyDescent="0.25">
      <c r="A218" s="2" t="s">
        <v>626</v>
      </c>
      <c r="B218" s="2" t="s">
        <v>627</v>
      </c>
      <c r="C218" s="2" t="s">
        <v>628</v>
      </c>
      <c r="D218" s="2" t="s">
        <v>948</v>
      </c>
      <c r="E218" s="2" t="s">
        <v>1162</v>
      </c>
      <c r="F218" s="2">
        <v>972</v>
      </c>
      <c r="G218" s="2" t="s">
        <v>1280</v>
      </c>
    </row>
    <row r="219" spans="1:7" x14ac:dyDescent="0.25">
      <c r="A219" s="2" t="s">
        <v>711</v>
      </c>
      <c r="B219" s="2" t="s">
        <v>629</v>
      </c>
      <c r="C219" s="2" t="s">
        <v>630</v>
      </c>
      <c r="D219" s="2" t="s">
        <v>949</v>
      </c>
      <c r="E219" s="2" t="s">
        <v>1172</v>
      </c>
      <c r="F219" s="2">
        <v>834</v>
      </c>
      <c r="G219" s="2" t="s">
        <v>1173</v>
      </c>
    </row>
    <row r="220" spans="1:7" x14ac:dyDescent="0.25">
      <c r="A220" s="2" t="s">
        <v>631</v>
      </c>
      <c r="B220" s="2" t="s">
        <v>632</v>
      </c>
      <c r="C220" s="2" t="s">
        <v>633</v>
      </c>
      <c r="D220" s="2" t="s">
        <v>950</v>
      </c>
      <c r="E220" s="2" t="s">
        <v>1161</v>
      </c>
      <c r="F220" s="2">
        <v>764</v>
      </c>
      <c r="G220" s="2" t="s">
        <v>1279</v>
      </c>
    </row>
    <row r="221" spans="1:7" x14ac:dyDescent="0.25">
      <c r="A221" s="2" t="s">
        <v>634</v>
      </c>
      <c r="B221" s="2" t="s">
        <v>635</v>
      </c>
      <c r="C221" s="2" t="s">
        <v>636</v>
      </c>
      <c r="D221" s="2" t="s">
        <v>951</v>
      </c>
      <c r="E221" s="2" t="s">
        <v>1177</v>
      </c>
      <c r="F221" s="2">
        <v>840</v>
      </c>
      <c r="G221" s="2" t="s">
        <v>1178</v>
      </c>
    </row>
    <row r="222" spans="1:7" x14ac:dyDescent="0.25">
      <c r="A222" s="2" t="s">
        <v>637</v>
      </c>
      <c r="B222" s="2" t="s">
        <v>638</v>
      </c>
      <c r="C222" s="2" t="s">
        <v>639</v>
      </c>
      <c r="D222" s="2" t="s">
        <v>952</v>
      </c>
      <c r="E222" s="2" t="s">
        <v>1189</v>
      </c>
      <c r="F222" s="2">
        <v>952</v>
      </c>
      <c r="G222" s="2" t="s">
        <v>1292</v>
      </c>
    </row>
    <row r="223" spans="1:7" x14ac:dyDescent="0.25">
      <c r="A223" s="2" t="s">
        <v>640</v>
      </c>
      <c r="B223" s="2" t="s">
        <v>641</v>
      </c>
      <c r="C223" s="2" t="s">
        <v>642</v>
      </c>
      <c r="D223" s="2" t="s">
        <v>953</v>
      </c>
    </row>
    <row r="224" spans="1:7" x14ac:dyDescent="0.25">
      <c r="A224" s="2" t="s">
        <v>643</v>
      </c>
      <c r="B224" s="2" t="s">
        <v>644</v>
      </c>
      <c r="C224" s="2" t="s">
        <v>645</v>
      </c>
      <c r="D224" s="2" t="s">
        <v>954</v>
      </c>
      <c r="E224" s="2" t="s">
        <v>1166</v>
      </c>
      <c r="F224" s="2">
        <v>776</v>
      </c>
      <c r="G224" s="2" t="s">
        <v>1282</v>
      </c>
    </row>
    <row r="225" spans="1:7" x14ac:dyDescent="0.25">
      <c r="A225" s="2" t="s">
        <v>646</v>
      </c>
      <c r="B225" s="2" t="s">
        <v>647</v>
      </c>
      <c r="C225" s="2" t="s">
        <v>648</v>
      </c>
      <c r="D225" s="2" t="s">
        <v>955</v>
      </c>
      <c r="E225" s="2" t="s">
        <v>1169</v>
      </c>
      <c r="F225" s="2">
        <v>780</v>
      </c>
      <c r="G225" s="2" t="s">
        <v>1283</v>
      </c>
    </row>
    <row r="226" spans="1:7" x14ac:dyDescent="0.25">
      <c r="A226" s="2" t="s">
        <v>649</v>
      </c>
      <c r="B226" s="2" t="s">
        <v>650</v>
      </c>
      <c r="C226" s="2" t="s">
        <v>651</v>
      </c>
      <c r="D226" s="2" t="s">
        <v>956</v>
      </c>
      <c r="E226" s="2" t="s">
        <v>1164</v>
      </c>
      <c r="F226" s="2">
        <v>788</v>
      </c>
      <c r="G226" s="2" t="s">
        <v>1165</v>
      </c>
    </row>
    <row r="227" spans="1:7" x14ac:dyDescent="0.25">
      <c r="A227" s="2" t="s">
        <v>652</v>
      </c>
      <c r="B227" s="2" t="s">
        <v>653</v>
      </c>
      <c r="C227" s="2" t="s">
        <v>654</v>
      </c>
      <c r="D227" s="2" t="s">
        <v>957</v>
      </c>
      <c r="E227" s="2" t="s">
        <v>1167</v>
      </c>
      <c r="F227" s="2">
        <v>949</v>
      </c>
      <c r="G227" s="2" t="s">
        <v>1168</v>
      </c>
    </row>
    <row r="228" spans="1:7" x14ac:dyDescent="0.25">
      <c r="A228" s="2" t="s">
        <v>655</v>
      </c>
      <c r="B228" s="2" t="s">
        <v>656</v>
      </c>
      <c r="C228" s="2" t="s">
        <v>657</v>
      </c>
      <c r="D228" s="2" t="s">
        <v>958</v>
      </c>
      <c r="E228" s="2" t="s">
        <v>1163</v>
      </c>
      <c r="F228" s="2">
        <v>934</v>
      </c>
      <c r="G228" s="2" t="s">
        <v>1281</v>
      </c>
    </row>
    <row r="229" spans="1:7" x14ac:dyDescent="0.25">
      <c r="A229" s="2" t="s">
        <v>658</v>
      </c>
      <c r="B229" s="2" t="s">
        <v>659</v>
      </c>
      <c r="C229" s="2" t="s">
        <v>660</v>
      </c>
      <c r="D229" s="2" t="s">
        <v>959</v>
      </c>
      <c r="E229" s="2" t="s">
        <v>1177</v>
      </c>
      <c r="F229" s="2">
        <v>840</v>
      </c>
      <c r="G229" s="2" t="s">
        <v>1178</v>
      </c>
    </row>
    <row r="230" spans="1:7" x14ac:dyDescent="0.25">
      <c r="A230" s="2" t="s">
        <v>661</v>
      </c>
      <c r="B230" s="2" t="s">
        <v>662</v>
      </c>
      <c r="C230" s="2" t="s">
        <v>663</v>
      </c>
      <c r="D230" s="2" t="s">
        <v>960</v>
      </c>
      <c r="E230" s="2" t="s">
        <v>1284</v>
      </c>
      <c r="F230" s="2">
        <v>0</v>
      </c>
      <c r="G230" s="2" t="s">
        <v>1285</v>
      </c>
    </row>
    <row r="231" spans="1:7" x14ac:dyDescent="0.25">
      <c r="A231" s="2" t="s">
        <v>664</v>
      </c>
      <c r="B231" s="2" t="s">
        <v>665</v>
      </c>
      <c r="C231" s="2" t="s">
        <v>666</v>
      </c>
      <c r="D231" s="2" t="s">
        <v>961</v>
      </c>
      <c r="E231" s="2" t="s">
        <v>1175</v>
      </c>
      <c r="F231" s="2">
        <v>800</v>
      </c>
      <c r="G231" s="2" t="s">
        <v>1176</v>
      </c>
    </row>
    <row r="232" spans="1:7" x14ac:dyDescent="0.25">
      <c r="A232" s="2" t="s">
        <v>667</v>
      </c>
      <c r="B232" s="2" t="s">
        <v>668</v>
      </c>
      <c r="C232" s="2" t="s">
        <v>669</v>
      </c>
      <c r="D232" s="2" t="s">
        <v>962</v>
      </c>
      <c r="E232" s="2" t="s">
        <v>1174</v>
      </c>
      <c r="F232" s="2">
        <v>980</v>
      </c>
      <c r="G232" s="2" t="s">
        <v>1286</v>
      </c>
    </row>
    <row r="233" spans="1:7" x14ac:dyDescent="0.25">
      <c r="A233" s="2" t="s">
        <v>670</v>
      </c>
      <c r="B233" s="2" t="s">
        <v>671</v>
      </c>
      <c r="C233" s="2" t="s">
        <v>672</v>
      </c>
      <c r="D233" s="2" t="s">
        <v>963</v>
      </c>
      <c r="E233" s="2" t="s">
        <v>985</v>
      </c>
      <c r="F233" s="2">
        <v>784</v>
      </c>
      <c r="G233" s="2" t="s">
        <v>986</v>
      </c>
    </row>
    <row r="234" spans="1:7" x14ac:dyDescent="0.25">
      <c r="A234" s="2" t="s">
        <v>673</v>
      </c>
      <c r="B234" s="2" t="s">
        <v>674</v>
      </c>
      <c r="C234" s="2" t="s">
        <v>675</v>
      </c>
      <c r="D234" s="2" t="s">
        <v>964</v>
      </c>
      <c r="E234" s="2" t="s">
        <v>1063</v>
      </c>
      <c r="F234" s="2">
        <v>826</v>
      </c>
      <c r="G234" s="2" t="s">
        <v>1064</v>
      </c>
    </row>
    <row r="235" spans="1:7" x14ac:dyDescent="0.25">
      <c r="A235" s="2" t="s">
        <v>679</v>
      </c>
      <c r="B235" s="2" t="s">
        <v>680</v>
      </c>
      <c r="C235" s="2" t="s">
        <v>681</v>
      </c>
      <c r="D235" s="2" t="s">
        <v>966</v>
      </c>
      <c r="E235" s="2" t="s">
        <v>1179</v>
      </c>
      <c r="F235" s="2">
        <v>858</v>
      </c>
      <c r="G235" s="2" t="s">
        <v>1287</v>
      </c>
    </row>
    <row r="236" spans="1:7" x14ac:dyDescent="0.25">
      <c r="A236" s="2" t="s">
        <v>682</v>
      </c>
      <c r="B236" s="2" t="s">
        <v>683</v>
      </c>
      <c r="C236" s="2" t="s">
        <v>684</v>
      </c>
      <c r="D236" s="2" t="s">
        <v>967</v>
      </c>
      <c r="E236" s="2" t="s">
        <v>1180</v>
      </c>
      <c r="F236" s="2">
        <v>860</v>
      </c>
      <c r="G236" s="2" t="s">
        <v>1288</v>
      </c>
    </row>
    <row r="237" spans="1:7" x14ac:dyDescent="0.25">
      <c r="A237" s="2" t="s">
        <v>685</v>
      </c>
      <c r="B237" s="2" t="s">
        <v>686</v>
      </c>
      <c r="C237" s="2" t="s">
        <v>687</v>
      </c>
      <c r="D237" s="2" t="s">
        <v>968</v>
      </c>
      <c r="E237" s="2" t="s">
        <v>1183</v>
      </c>
      <c r="F237" s="2">
        <v>548</v>
      </c>
      <c r="G237" s="2" t="s">
        <v>1291</v>
      </c>
    </row>
    <row r="238" spans="1:7" x14ac:dyDescent="0.25">
      <c r="A238" s="2" t="s">
        <v>721</v>
      </c>
      <c r="B238" s="2" t="s">
        <v>280</v>
      </c>
      <c r="C238" s="2" t="s">
        <v>281</v>
      </c>
      <c r="D238" s="2" t="s">
        <v>829</v>
      </c>
      <c r="E238" s="2" t="s">
        <v>1058</v>
      </c>
      <c r="F238" s="2">
        <v>978</v>
      </c>
      <c r="G238" s="2" t="s">
        <v>1059</v>
      </c>
    </row>
    <row r="239" spans="1:7" x14ac:dyDescent="0.25">
      <c r="A239" s="2" t="s">
        <v>728</v>
      </c>
      <c r="B239" s="2" t="s">
        <v>688</v>
      </c>
      <c r="C239" s="2" t="s">
        <v>689</v>
      </c>
      <c r="D239" s="2" t="s">
        <v>969</v>
      </c>
      <c r="E239" s="2" t="s">
        <v>1181</v>
      </c>
      <c r="F239" s="2">
        <v>937</v>
      </c>
      <c r="G239" s="2" t="s">
        <v>1289</v>
      </c>
    </row>
    <row r="240" spans="1:7" x14ac:dyDescent="0.25">
      <c r="A240" s="2" t="s">
        <v>690</v>
      </c>
      <c r="B240" s="2" t="s">
        <v>691</v>
      </c>
      <c r="C240" s="2" t="s">
        <v>692</v>
      </c>
      <c r="D240" s="2" t="s">
        <v>970</v>
      </c>
      <c r="E240" s="2" t="s">
        <v>1182</v>
      </c>
      <c r="F240" s="2">
        <v>704</v>
      </c>
      <c r="G240" s="2" t="s">
        <v>1290</v>
      </c>
    </row>
    <row r="241" spans="1:7" x14ac:dyDescent="0.25">
      <c r="A241" s="2" t="s">
        <v>693</v>
      </c>
      <c r="B241" s="2" t="s">
        <v>694</v>
      </c>
      <c r="C241" s="2" t="s">
        <v>695</v>
      </c>
      <c r="D241" s="2" t="s">
        <v>971</v>
      </c>
      <c r="E241" s="2" t="s">
        <v>1177</v>
      </c>
      <c r="F241" s="2">
        <v>840</v>
      </c>
      <c r="G241" s="2" t="s">
        <v>1178</v>
      </c>
    </row>
    <row r="242" spans="1:7" x14ac:dyDescent="0.25">
      <c r="A242" s="2" t="s">
        <v>696</v>
      </c>
      <c r="B242" s="2" t="s">
        <v>697</v>
      </c>
      <c r="C242" s="2" t="s">
        <v>698</v>
      </c>
      <c r="D242" s="2" t="s">
        <v>972</v>
      </c>
    </row>
    <row r="243" spans="1:7" x14ac:dyDescent="0.25">
      <c r="A243" s="2" t="s">
        <v>699</v>
      </c>
      <c r="B243" s="2" t="s">
        <v>700</v>
      </c>
      <c r="C243" s="2" t="s">
        <v>701</v>
      </c>
      <c r="D243" s="2" t="s">
        <v>973</v>
      </c>
    </row>
    <row r="244" spans="1:7" x14ac:dyDescent="0.25">
      <c r="A244" s="2" t="s">
        <v>702</v>
      </c>
      <c r="B244" s="2" t="s">
        <v>703</v>
      </c>
      <c r="C244" s="2" t="s">
        <v>704</v>
      </c>
      <c r="D244" s="2" t="s">
        <v>974</v>
      </c>
      <c r="E244" s="2" t="s">
        <v>1190</v>
      </c>
      <c r="F244" s="2">
        <v>886</v>
      </c>
      <c r="G244" s="2" t="s">
        <v>1293</v>
      </c>
    </row>
    <row r="245" spans="1:7" x14ac:dyDescent="0.25">
      <c r="A245" s="2" t="s">
        <v>705</v>
      </c>
      <c r="B245" s="2" t="s">
        <v>706</v>
      </c>
      <c r="C245" s="2" t="s">
        <v>707</v>
      </c>
      <c r="D245" s="2" t="s">
        <v>975</v>
      </c>
      <c r="E245" s="2" t="s">
        <v>1192</v>
      </c>
      <c r="F245" s="2">
        <v>967</v>
      </c>
      <c r="G245" s="2" t="s">
        <v>1295</v>
      </c>
    </row>
    <row r="246" spans="1:7" x14ac:dyDescent="0.25">
      <c r="A246" s="2" t="s">
        <v>708</v>
      </c>
      <c r="B246" s="2" t="s">
        <v>709</v>
      </c>
      <c r="C246" s="2" t="s">
        <v>710</v>
      </c>
      <c r="D246" s="2" t="s">
        <v>976</v>
      </c>
      <c r="E246" s="2" t="s">
        <v>1177</v>
      </c>
      <c r="F246" s="2">
        <v>840</v>
      </c>
      <c r="G246" s="2" t="s">
        <v>1178</v>
      </c>
    </row>
  </sheetData>
  <sheetProtection algorithmName="SHA-512" hashValue="z3e/HmwLKvQOM4rQLlg2BYNG+9TBIi0XCSPP7SbFRqakgRtSMnTKP0Yj/MmNyfREvN6gRm2msHLLw9rk/8VTVw==" saltValue="UUIE/vljXor0o7sNyRnwNA=="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c499440-f7fc-4c5f-a71d-677798310813" xsi:nil="true"/>
    <lcf76f155ced4ddcb4097134ff3c332f xmlns="022d5921-7ea6-4407-bcd7-f36ec4d27c62">
      <Terms xmlns="http://schemas.microsoft.com/office/infopath/2007/PartnerControls"/>
    </lcf76f155ced4ddcb4097134ff3c332f>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F15317F7111E741A68076FCECAE70DE" ma:contentTypeVersion="15" ma:contentTypeDescription="Create a new document." ma:contentTypeScope="" ma:versionID="d8a6e6b0edbd30bcefa810e49fec344f">
  <xsd:schema xmlns:xsd="http://www.w3.org/2001/XMLSchema" xmlns:xs="http://www.w3.org/2001/XMLSchema" xmlns:p="http://schemas.microsoft.com/office/2006/metadata/properties" xmlns:ns2="022d5921-7ea6-4407-bcd7-f36ec4d27c62" xmlns:ns3="7c499440-f7fc-4c5f-a71d-677798310813" targetNamespace="http://schemas.microsoft.com/office/2006/metadata/properties" ma:root="true" ma:fieldsID="fc7c00eb32fbd82752f0947d6f52c084" ns2:_="" ns3:_="">
    <xsd:import namespace="022d5921-7ea6-4407-bcd7-f36ec4d27c62"/>
    <xsd:import namespace="7c499440-f7fc-4c5f-a71d-67779831081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2d5921-7ea6-4407-bcd7-f36ec4d27c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c499440-f7fc-4c5f-a71d-67779831081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1d5bd1fa-fbb9-457f-910a-11910c25b525}" ma:internalName="TaxCatchAll" ma:showField="CatchAllData" ma:web="7c499440-f7fc-4c5f-a71d-67779831081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www.w3.org/XML/1998/namespace"/>
    <ds:schemaRef ds:uri="7c499440-f7fc-4c5f-a71d-677798310813"/>
    <ds:schemaRef ds:uri="022d5921-7ea6-4407-bcd7-f36ec4d27c62"/>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3DF67113-1182-4F33-B28A-A25ACBAAA4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2d5921-7ea6-4407-bcd7-f36ec4d27c62"/>
    <ds:schemaRef ds:uri="7c499440-f7fc-4c5f-a71d-6777983108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6</vt:i4>
      </vt:variant>
    </vt:vector>
  </HeadingPairs>
  <TitlesOfParts>
    <vt:vector size="23" baseType="lpstr">
      <vt:lpstr>Introduction</vt:lpstr>
      <vt:lpstr>Parte 1 - Datos generales</vt:lpstr>
      <vt:lpstr>Parte 2 - Lista Divulgaciones</vt:lpstr>
      <vt:lpstr>Parte 3 - Entidades informantes</vt:lpstr>
      <vt:lpstr>Parte 4 - Ingresos del gobierno</vt:lpstr>
      <vt:lpstr>Parte 5 - Datos de empresas</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Patricia Elena Priego De los Reyes</cp:lastModifiedBy>
  <cp:lastPrinted>2018-09-11T11:28:24Z</cp:lastPrinted>
  <dcterms:created xsi:type="dcterms:W3CDTF">2018-04-20T09:16:43Z</dcterms:created>
  <dcterms:modified xsi:type="dcterms:W3CDTF">2022-08-25T18:5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15317F7111E741A68076FCECAE70DE</vt:lpwstr>
  </property>
  <property fmtid="{D5CDD505-2E9C-101B-9397-08002B2CF9AE}" pid="3" name="MSIP_Label_ea60d57e-af5b-4752-ac57-3e4f28ca11dc_Enabled">
    <vt:lpwstr>true</vt:lpwstr>
  </property>
  <property fmtid="{D5CDD505-2E9C-101B-9397-08002B2CF9AE}" pid="4" name="MSIP_Label_ea60d57e-af5b-4752-ac57-3e4f28ca11dc_SetDate">
    <vt:lpwstr>2022-06-15T19:34:36Z</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SIP_Label_ea60d57e-af5b-4752-ac57-3e4f28ca11dc_SiteId">
    <vt:lpwstr>36da45f1-dd2c-4d1f-af13-5abe46b99921</vt:lpwstr>
  </property>
  <property fmtid="{D5CDD505-2E9C-101B-9397-08002B2CF9AE}" pid="8" name="MSIP_Label_ea60d57e-af5b-4752-ac57-3e4f28ca11dc_ActionId">
    <vt:lpwstr>463eba35-b66f-4fb4-8933-48443fe1888a</vt:lpwstr>
  </property>
  <property fmtid="{D5CDD505-2E9C-101B-9397-08002B2CF9AE}" pid="9" name="MSIP_Label_ea60d57e-af5b-4752-ac57-3e4f28ca11dc_ContentBits">
    <vt:lpwstr>0</vt:lpwstr>
  </property>
</Properties>
</file>